98"/>
  </r>
  <r>
    <s v="1801016-1"/>
    <d v="2019-12-06T00:00:00"/>
    <x v="11"/>
    <x v="3"/>
    <d v="2019-12-11T00:00:00"/>
    <n v="5"/>
    <n v="1467036"/>
    <n v="0"/>
    <s v="Online"/>
    <s v=""/>
    <n v="672"/>
    <n v="77.72"/>
    <n v="169"/>
    <x v="2"/>
    <s v="Printers, Scanners &amp; Fax"/>
    <n v="1"/>
    <s v="USD"/>
    <s v="1"/>
  </r>
  <r>
    <s v="1801016-2"/>
    <d v="2019-12-06T00:00:00"/>
    <x v="11"/>
    <x v="3"/>
    <d v="2019-12-11T00:00:00"/>
    <n v="5"/>
    <n v="1467036"/>
    <n v="0"/>
    <s v="Online"/>
    <s v=""/>
    <n v="1670"/>
    <n v="24.78"/>
    <n v="53.94"/>
    <x v="6"/>
    <s v="Boxed Games"/>
    <n v="6"/>
    <s v="USD"/>
    <s v="1"/>
  </r>
  <r>
    <s v="1801017-1"/>
    <d v="2019-12-06T00:00:00"/>
    <x v="11"/>
    <x v="3"/>
    <d v="2019-12-09T00:00:00"/>
    <n v="3"/>
    <n v="450600"/>
    <n v="0"/>
    <s v="Online"/>
    <s v=""/>
    <n v="1629"/>
    <n v="15.27"/>
    <n v="29.97"/>
    <x v="5"/>
    <s v="Movie DVD"/>
    <n v="3"/>
    <s v="EUR"/>
    <n v="0.90139999999999998"/>
  </r>
  <r>
    <s v="1801017-2"/>
    <d v="2019-12-06T00:00:00"/>
    <x v="11"/>
    <x v="3"/>
    <d v="2019-12-09T00:00:00"/>
    <n v="3"/>
    <n v="450600"/>
    <n v="0"/>
    <s v="Online"/>
    <s v=""/>
    <n v="1705"/>
    <n v="25.28"/>
    <n v="55.04"/>
    <x v="6"/>
    <s v="Boxed Games"/>
    <n v="8"/>
    <s v="EUR"/>
    <n v="0.90139999999999998"/>
  </r>
  <r>
    <s v="1801017-3"/>
    <d v="2019-12-06T00:00:00"/>
    <x v="11"/>
    <x v="3"/>
    <d v="2019-12-09T00:00:00"/>
    <n v="3"/>
    <n v="450600"/>
    <n v="0"/>
    <s v="Online"/>
    <s v=""/>
    <n v="14"/>
    <n v="35.72"/>
    <n v="77.680000000000007"/>
    <x v="7"/>
    <s v="MP4&amp;MP3"/>
    <n v="1"/>
    <s v="EUR"/>
    <n v="0.90139999999999998"/>
  </r>
  <r>
    <s v="1801018-1"/>
    <d v="2019-12-06T00:00:00"/>
    <x v="11"/>
    <x v="3"/>
    <m/>
    <s v=""/>
    <n v="1248024"/>
    <n v="55"/>
    <s v="United States"/>
    <n v="2000"/>
    <n v="682"/>
    <n v="125.08"/>
    <n v="272"/>
    <x v="2"/>
    <s v="Printers, Scanners &amp; Fax"/>
    <n v="2"/>
    <s v="USD"/>
    <s v="1"/>
  </r>
  <r>
    <s v="1801018-2"/>
    <d v="2019-12-06T00:00:00"/>
    <x v="11"/>
    <x v="3"/>
    <m/>
    <s v=""/>
    <n v="1248024"/>
    <n v="55"/>
    <s v="United States"/>
    <n v="2000"/>
    <n v="862"/>
    <n v="13.77"/>
    <n v="29.95"/>
    <x v="2"/>
    <s v="Computers Accessories"/>
    <n v="1"/>
    <s v="USD"/>
    <s v="1"/>
  </r>
  <r>
    <s v="1801018-3"/>
    <d v="2019-12-06T00:00:00"/>
    <x v="11"/>
    <x v="3"/>
    <m/>
    <s v=""/>
    <n v="1248024"/>
    <n v="55"/>
    <s v="United States"/>
    <n v="2000"/>
    <n v="95"/>
    <n v="68.72"/>
    <n v="134.80000000000001"/>
    <x v="7"/>
    <s v="Bluetooth Headphones"/>
    <n v="2"/>
    <s v="USD"/>
    <s v="1"/>
  </r>
  <r>
    <s v="1801018-4"/>
    <d v="2019-12-06T00:00:00"/>
    <x v="11"/>
    <x v="3"/>
    <m/>
    <s v=""/>
    <n v="1248024"/>
    <n v="55"/>
    <s v="United States"/>
    <n v="2000"/>
    <n v="493"/>
    <n v="119.11"/>
    <n v="259"/>
    <x v="2"/>
    <s v="Monitors"/>
    <n v="1"/>
    <s v="USD"/>
    <s v="1"/>
  </r>
  <r>
    <s v="1801018-5"/>
    <d v="2019-12-06T00:00:00"/>
    <x v="11"/>
    <x v="3"/>
    <m/>
    <s v=""/>
    <n v="1248024"/>
    <n v="55"/>
    <s v="United States"/>
    <n v="2000"/>
    <n v="1664"/>
    <n v="8.26"/>
    <n v="17.98"/>
    <x v="6"/>
    <s v="Boxed Games"/>
    <n v="2"/>
    <s v="USD"/>
    <s v="1"/>
  </r>
  <r>
    <s v="1801018-6"/>
    <d v="2019-12-06T00:00:00"/>
    <x v="11"/>
    <x v="3"/>
    <m/>
    <s v=""/>
    <n v="1248024"/>
    <n v="55"/>
    <s v="United States"/>
    <n v="2000"/>
    <n v="112"/>
    <n v="496.98"/>
    <n v="1499.94"/>
    <x v="7"/>
    <s v="Bluetooth Headphones"/>
    <n v="6"/>
    <s v="USD"/>
    <s v="1"/>
  </r>
  <r>
    <s v="1801020-1"/>
    <d v="2019-12-06T00:00:00"/>
    <x v="11"/>
    <x v="3"/>
    <m/>
    <s v=""/>
    <n v="1039440"/>
    <n v="39"/>
    <s v="United Kingdom"/>
    <n v="2100"/>
    <n v="171"/>
    <n v="182.12"/>
    <n v="396"/>
    <x v="3"/>
    <s v="VCD &amp; DVD"/>
    <n v="4"/>
    <s v="GBP"/>
    <n v="0.76119999999999999"/>
  </r>
  <r>
    <s v="1801021-1"/>
    <d v="2019-12-06T00:00:00"/>
    <x v="11"/>
    <x v="3"/>
    <m/>
    <s v=""/>
    <n v="1721037"/>
    <n v="55"/>
    <s v="United States"/>
    <n v="2000"/>
    <n v="2473"/>
    <n v="122.32"/>
    <n v="239.92"/>
    <x v="1"/>
    <s v="Fans"/>
    <n v="8"/>
    <s v="USD"/>
    <s v="1"/>
  </r>
  <r>
    <s v="1801021-2"/>
    <d v="2019-12-06T00:00:00"/>
    <x v="11"/>
    <x v="3"/>
    <m/>
    <s v=""/>
    <n v="1721037"/>
    <n v="55"/>
    <s v="United States"/>
    <n v="2000"/>
    <n v="388"/>
    <n v="1366.68"/>
    <n v="2680.65"/>
    <x v="2"/>
    <s v="Laptops"/>
    <n v="7"/>
    <s v="USD"/>
    <s v="1"/>
  </r>
  <r>
    <s v="1801023-1"/>
    <d v="2019-12-06T00:00:00"/>
    <x v="11"/>
    <x v="3"/>
    <m/>
    <s v=""/>
    <n v="1969221"/>
    <n v="43"/>
    <s v="United States"/>
    <n v="1190"/>
    <n v="1163"/>
    <n v="1563.52"/>
    <n v="3400"/>
    <x v="0"/>
    <s v="Camcorders"/>
    <n v="4"/>
    <s v="USD"/>
    <s v="1"/>
  </r>
  <r>
    <s v="1801023-2"/>
    <d v="2019-12-06T00:00:00"/>
    <x v="11"/>
    <x v="3"/>
    <m/>
    <s v=""/>
    <n v="1969221"/>
    <n v="43"/>
    <s v="United States"/>
    <n v="1190"/>
    <n v="439"/>
    <n v="1542.3600000000001"/>
    <n v="3354"/>
    <x v="2"/>
    <s v="Desktops"/>
    <n v="6"/>
    <s v="USD"/>
    <s v="1"/>
  </r>
  <r>
    <s v="1801023-3"/>
    <d v="2019-12-06T00:00:00"/>
    <x v="11"/>
    <x v="3"/>
    <m/>
    <s v=""/>
    <n v="1969221"/>
    <n v="43"/>
    <s v="United States"/>
    <n v="1190"/>
    <n v="1685"/>
    <n v="16.5"/>
    <n v="32.339999999999996"/>
    <x v="6"/>
    <s v="Boxed Games"/>
    <n v="6"/>
    <s v="USD"/>
    <s v="1"/>
  </r>
  <r>
    <s v="1801024-1"/>
    <d v="2019-12-06T00:00:00"/>
    <x v="11"/>
    <x v="3"/>
    <m/>
    <s v=""/>
    <n v="271065"/>
    <n v="9"/>
    <s v="Canada"/>
    <n v="1500"/>
    <n v="1661"/>
    <n v="2.8"/>
    <n v="5.5"/>
    <x v="6"/>
    <s v="Boxed Games"/>
    <n v="1"/>
    <s v="CAD"/>
    <n v="1.3176000000000001"/>
  </r>
  <r>
    <s v="1801025-1"/>
    <d v="2019-12-06T00:00:00"/>
    <x v="11"/>
    <x v="3"/>
    <m/>
    <s v=""/>
    <n v="1373079"/>
    <n v="50"/>
    <s v="United States"/>
    <n v="2000"/>
    <n v="1619"/>
    <n v="27.59"/>
    <n v="59.99"/>
    <x v="5"/>
    <s v="Movie DVD"/>
    <n v="1"/>
    <s v="USD"/>
    <s v="1"/>
  </r>
  <r>
    <s v="1801025-2"/>
    <d v="2019-12-06T00:00:00"/>
    <x v="11"/>
    <x v="3"/>
    <m/>
    <s v=""/>
    <n v="1373079"/>
    <n v="50"/>
    <s v="United States"/>
    <n v="2000"/>
    <n v="1758"/>
    <n v="77.31"/>
    <n v="151.62"/>
    <x v="6"/>
    <s v="Download Games"/>
    <n v="3"/>
    <s v="USD"/>
    <s v="1"/>
  </r>
  <r>
    <s v="1801026-1"/>
    <d v="2019-12-06T00:00:00"/>
    <x v="11"/>
    <x v="3"/>
    <m/>
    <s v=""/>
    <n v="2090627"/>
    <n v="45"/>
    <s v="United States"/>
    <n v="2000"/>
    <n v="1810"/>
    <n v="114.16999999999999"/>
    <n v="224"/>
    <x v="6"/>
    <s v="Download Games"/>
    <n v="7"/>
    <s v="USD"/>
    <s v="1"/>
  </r>
  <r>
    <s v="1802000-1"/>
    <d v="2019-12-07T00:00:00"/>
    <x v="11"/>
    <x v="3"/>
    <m/>
    <s v=""/>
    <n v="1078242"/>
    <n v="38"/>
    <s v="United Kingdom"/>
    <n v="1800"/>
    <n v="1071"/>
    <n v="155.43"/>
    <n v="338"/>
    <x v="0"/>
    <s v="Digital SLR Cameras"/>
    <n v="1"/>
    <s v="GBP"/>
    <n v="0.76119999999999999"/>
  </r>
  <r>
    <s v="1802000-2"/>
    <d v="2019-12-07T00:00:00"/>
    <x v="11"/>
    <x v="3"/>
    <m/>
    <s v=""/>
    <n v="1078242"/>
    <n v="38"/>
    <s v="United Kingdom"/>
    <n v="1800"/>
    <n v="68"/>
    <n v="26.2"/>
    <n v="51.38"/>
    <x v="7"/>
    <s v="Bluetooth Headphones"/>
    <n v="2"/>
    <s v="GBP"/>
    <n v="0.76119999999999999"/>
  </r>
  <r>
    <s v="1802000-3"/>
    <d v="2019-12-07T00:00:00"/>
    <x v="11"/>
    <x v="3"/>
    <m/>
    <s v=""/>
    <n v="1078242"/>
    <n v="38"/>
    <s v="United Kingdom"/>
    <n v="1800"/>
    <n v="1011"/>
    <n v="90.55"/>
    <n v="196.9"/>
    <x v="0"/>
    <s v="Digital Cameras"/>
    <n v="1"/>
    <s v="GBP"/>
    <n v="0.76119999999999999"/>
  </r>
  <r>
    <s v="1802001-1"/>
    <d v="2019-12-07T00:00:00"/>
    <x v="11"/>
    <x v="3"/>
    <m/>
    <s v=""/>
    <n v="1295537"/>
    <n v="50"/>
    <s v="United States"/>
    <n v="2000"/>
    <n v="1700"/>
    <n v="8.16"/>
    <n v="17.760000000000002"/>
    <x v="6"/>
    <s v="Boxed Games"/>
    <n v="2"/>
    <s v="USD"/>
    <s v="1"/>
  </r>
  <r>
    <s v="1802001-2"/>
    <d v="2019-12-07T00:00:00"/>
    <x v="11"/>
    <x v="3"/>
    <m/>
    <s v=""/>
    <n v="1295537"/>
    <n v="50"/>
    <s v="United States"/>
    <n v="2000"/>
    <n v="797"/>
    <n v="33.69"/>
    <n v="101.69999999999999"/>
    <x v="2"/>
    <s v="Computers Accessories"/>
    <n v="3"/>
    <s v="USD"/>
    <s v="1"/>
  </r>
  <r>
    <s v="1802002-1"/>
    <d v="2019-12-07T00:00:00"/>
    <x v="11"/>
    <x v="3"/>
    <m/>
    <s v=""/>
    <n v="390807"/>
    <n v="8"/>
    <s v="Canada"/>
    <n v="2105"/>
    <n v="1671"/>
    <n v="2.54"/>
    <n v="4.99"/>
    <x v="6"/>
    <s v="Boxed Games"/>
    <n v="1"/>
    <s v="CAD"/>
    <n v="1.3176000000000001"/>
  </r>
  <r>
    <s v="1802004-1"/>
    <d v="2019-12-07T00:00:00"/>
    <x v="11"/>
    <x v="3"/>
    <d v="2019-12-10T00:00:00"/>
    <n v="3"/>
    <n v="674984"/>
    <n v="0"/>
    <s v="Online"/>
    <s v=""/>
    <n v="11"/>
    <n v="61.16"/>
    <n v="119.98"/>
    <x v="7"/>
    <s v="MP4&amp;MP3"/>
    <n v="2"/>
    <s v="EUR"/>
    <n v="0.90139999999999998"/>
  </r>
  <r>
    <s v="1802005-1"/>
    <d v="2019-12-07T00:00:00"/>
    <x v="11"/>
    <x v="3"/>
    <m/>
    <s v=""/>
    <n v="422208"/>
    <n v="19"/>
    <s v="Germany"/>
    <n v="1295"/>
    <n v="2508"/>
    <n v="12.1"/>
    <n v="23.700000000000003"/>
    <x v="4"/>
    <s v="Cell phones Accessories"/>
    <n v="5"/>
    <s v="EUR"/>
    <n v="0.90139999999999998"/>
  </r>
  <r>
    <s v="1802005-2"/>
    <d v="2019-12-07T00:00:00"/>
    <x v="11"/>
    <x v="3"/>
    <m/>
    <s v=""/>
    <n v="422208"/>
    <n v="19"/>
    <s v="Germany"/>
    <n v="1295"/>
    <n v="46"/>
    <n v="382.25"/>
    <n v="749.75"/>
    <x v="7"/>
    <s v="Recording Pen"/>
    <n v="5"/>
    <s v="EUR"/>
    <n v="0.90139999999999998"/>
  </r>
  <r>
    <s v="1802005-3"/>
    <d v="2019-12-07T00:00:00"/>
    <x v="11"/>
    <x v="3"/>
    <m/>
    <s v=""/>
    <n v="422208"/>
    <n v="19"/>
    <s v="Germany"/>
    <n v="1295"/>
    <n v="85"/>
    <n v="45.98"/>
    <n v="99.99"/>
    <x v="7"/>
    <s v="Bluetooth Headphones"/>
    <n v="1"/>
    <s v="EUR"/>
    <n v="0.90139999999999998"/>
  </r>
  <r>
    <s v="1802006-1"/>
    <d v="2019-12-07T00:00:00"/>
    <x v="11"/>
    <x v="3"/>
    <m/>
    <s v=""/>
    <n v="1860642"/>
    <n v="54"/>
    <s v="United States"/>
    <n v="2000"/>
    <n v="56"/>
    <n v="294.20999999999998"/>
    <n v="888"/>
    <x v="7"/>
    <s v="Recording Pen"/>
    <n v="3"/>
    <s v="USD"/>
    <s v="1"/>
  </r>
  <r>
    <s v="1802006-2"/>
    <d v="2019-12-07T00:00:00"/>
    <x v="11"/>
    <x v="3"/>
    <m/>
    <s v=""/>
    <n v="1860642"/>
    <n v="54"/>
    <s v="United States"/>
    <n v="2000"/>
    <n v="1097"/>
    <n v="188.19"/>
    <n v="568"/>
    <x v="0"/>
    <s v="Digital SLR Cameras"/>
    <n v="1"/>
    <s v="USD"/>
    <s v="1"/>
  </r>
  <r>
    <s v="1802006-3"/>
    <d v="2019-12-07T00:00:00"/>
    <x v="11"/>
    <x v="3"/>
    <m/>
    <s v=""/>
    <n v="1860642"/>
    <n v="54"/>
    <s v="United States"/>
    <n v="2000"/>
    <n v="1651"/>
    <n v="73.569999999999993"/>
    <n v="159.99"/>
    <x v="5"/>
    <s v="Movie DVD"/>
    <n v="1"/>
    <s v="USD"/>
    <s v="1"/>
  </r>
  <r>
    <s v="1802007-1"/>
    <d v="2019-12-07T00:00:00"/>
    <x v="11"/>
    <x v="3"/>
    <m/>
    <s v=""/>
    <n v="889935"/>
    <n v="33"/>
    <s v="Netherlands"/>
    <n v="1540"/>
    <n v="148"/>
    <n v="1921.64"/>
    <n v="5799.98"/>
    <x v="3"/>
    <s v="Televisions"/>
    <n v="2"/>
    <s v="EUR"/>
    <n v="0.90139999999999998"/>
  </r>
  <r>
    <s v="1802007-2"/>
    <d v="2019-12-07T00:00:00"/>
    <x v="11"/>
    <x v="3"/>
    <m/>
    <s v=""/>
    <n v="889935"/>
    <n v="33"/>
    <s v="Netherlands"/>
    <n v="1540"/>
    <n v="415"/>
    <n v="332.4"/>
    <n v="652"/>
    <x v="2"/>
    <s v="Laptops"/>
    <n v="2"/>
    <s v="EUR"/>
    <n v="0.90139999999999998"/>
  </r>
  <r>
    <s v="1802007-3"/>
    <d v="2019-12-07T00:00:00"/>
    <x v="11"/>
    <x v="3"/>
    <m/>
    <s v=""/>
    <n v="889935"/>
    <n v="33"/>
    <s v="Netherlands"/>
    <n v="1540"/>
    <n v="436"/>
    <n v="1505.04"/>
    <n v="2952"/>
    <x v="2"/>
    <s v="Desktops"/>
    <n v="8"/>
    <s v="EUR"/>
    <n v="0.90139999999999998"/>
  </r>
  <r>
    <s v="1802008-1"/>
    <d v="2019-12-07T00:00:00"/>
    <x v="11"/>
    <x v="3"/>
    <d v="2019-12-13T00:00:00"/>
    <n v="6"/>
    <n v="544134"/>
    <n v="0"/>
    <s v="Online"/>
    <s v=""/>
    <n v="2188"/>
    <n v="613.91999999999996"/>
    <n v="1335"/>
    <x v="1"/>
    <s v="Coffee Machines"/>
    <n v="3"/>
    <s v="EUR"/>
    <n v="0.90139999999999998"/>
  </r>
  <r>
    <s v="1802008-2"/>
    <d v="2019-12-07T00:00:00"/>
    <x v="11"/>
    <x v="3"/>
    <d v="2019-12-13T00:00:00"/>
    <n v="6"/>
    <n v="544134"/>
    <n v="0"/>
    <s v="Online"/>
    <s v=""/>
    <n v="1328"/>
    <n v="33.119999999999997"/>
    <n v="99.98"/>
    <x v="4"/>
    <s v="Home &amp; Office Phones"/>
    <n v="2"/>
    <s v="EUR"/>
    <n v="0.90139999999999998"/>
  </r>
  <r>
    <s v="1802008-3"/>
    <d v="2019-12-07T00:00:00"/>
    <x v="11"/>
    <x v="3"/>
    <d v="2019-12-13T00:00:00"/>
    <n v="6"/>
    <n v="544134"/>
    <n v="0"/>
    <s v="Online"/>
    <s v=""/>
    <n v="2094"/>
    <n v="262.56"/>
    <n v="515"/>
    <x v="1"/>
    <s v="Water Heaters"/>
    <n v="2"/>
    <s v="EUR"/>
    <n v="0.90139999999999998"/>
  </r>
  <r>
    <s v="1802009-1"/>
    <d v="2019-12-07T00:00:00"/>
    <x v="11"/>
    <x v="3"/>
    <m/>
    <s v=""/>
    <n v="633904"/>
    <n v="16"/>
    <s v="France"/>
    <n v="385"/>
    <n v="2091"/>
    <n v="807.06"/>
    <n v="1755"/>
    <x v="1"/>
    <s v="Water Heaters"/>
    <n v="2"/>
    <s v="EUR"/>
    <n v="0.90139999999999998"/>
  </r>
  <r>
    <s v="1802010-1"/>
    <d v="2019-12-07T00:00:00"/>
    <x v="11"/>
    <x v="3"/>
    <m/>
    <s v=""/>
    <n v="1450286"/>
    <n v="61"/>
    <s v="United States"/>
    <n v="2000"/>
    <n v="138"/>
    <n v="229.93"/>
    <n v="499.99"/>
    <x v="3"/>
    <s v="Televisions"/>
    <n v="1"/>
    <s v="USD"/>
    <s v="1"/>
  </r>
  <r>
    <s v="1802010-2"/>
    <d v="2019-12-07T00:00:00"/>
    <x v="11"/>
    <x v="3"/>
    <m/>
    <s v=""/>
    <n v="1450286"/>
    <n v="61"/>
    <s v="United States"/>
    <n v="2000"/>
    <n v="452"/>
    <n v="224.28"/>
    <n v="439.9"/>
    <x v="2"/>
    <s v="Desktops"/>
    <n v="2"/>
    <s v="USD"/>
    <s v="1"/>
  </r>
  <r>
    <s v="1802010-3"/>
    <d v="2019-12-07T00:00:00"/>
    <x v="11"/>
    <x v="3"/>
    <m/>
    <s v=""/>
    <n v="1450286"/>
    <n v="61"/>
    <s v="United States"/>
    <n v="2000"/>
    <n v="2121"/>
    <n v="198.69"/>
    <n v="389.70000000000005"/>
    <x v="1"/>
    <s v="Coffee Machines"/>
    <n v="3"/>
    <s v="USD"/>
    <s v="1"/>
  </r>
  <r>
    <s v="1802011-1"/>
    <d v="2019-12-07T00:00:00"/>
    <x v="11"/>
    <x v="3"/>
    <m/>
    <s v=""/>
    <n v="295102"/>
    <n v="9"/>
    <s v="Canada"/>
    <n v="1500"/>
    <n v="1455"/>
    <n v="133.36000000000001"/>
    <n v="290"/>
    <x v="4"/>
    <s v="Touch Screen Phones"/>
    <n v="1"/>
    <s v="CAD"/>
    <n v="1.3176000000000001"/>
  </r>
  <r>
    <s v="1802012-1"/>
    <d v="2019-12-07T00:00:00"/>
    <x v="11"/>
    <x v="3"/>
    <d v="2019-12-13T00:00:00"/>
    <n v="6"/>
    <n v="1107461"/>
    <n v="0"/>
    <s v="Online"/>
    <s v=""/>
    <n v="16"/>
    <n v="50.56"/>
    <n v="109.95"/>
    <x v="7"/>
    <s v="MP4&amp;MP3"/>
    <n v="1"/>
    <s v="GBP"/>
    <n v="0.76119999999999999"/>
  </r>
  <r>
    <s v="1802014-1"/>
    <d v="2019-12-07T00:00:00"/>
    <x v="11"/>
    <x v="3"/>
    <m/>
    <s v=""/>
    <n v="231898"/>
    <n v="9"/>
    <s v="Canada"/>
    <n v="1500"/>
    <n v="1619"/>
    <n v="27.59"/>
    <n v="59.99"/>
    <x v="5"/>
    <s v="Movie DVD"/>
    <n v="1"/>
    <s v="CAD"/>
    <n v="1.3176000000000001"/>
  </r>
  <r>
    <s v="1802014-2"/>
    <d v="2019-12-07T00:00:00"/>
    <x v="11"/>
    <x v="3"/>
    <m/>
    <s v=""/>
    <n v="231898"/>
    <n v="9"/>
    <s v="Canada"/>
    <n v="1500"/>
    <n v="42"/>
    <n v="640.14"/>
    <n v="1392"/>
    <x v="7"/>
    <s v="MP4&amp;MP3"/>
    <n v="6"/>
    <s v="CAD"/>
    <n v="1.3176000000000001"/>
  </r>
  <r>
    <s v="1802014-4"/>
    <d v="2019-12-07T00:00:00"/>
    <x v="11"/>
    <x v="3"/>
    <m/>
    <s v=""/>
    <n v="231898"/>
    <n v="9"/>
    <s v="Canada"/>
    <n v="1500"/>
    <n v="1590"/>
    <n v="53.06"/>
    <n v="160.23000000000002"/>
    <x v="5"/>
    <s v="Movie DVD"/>
    <n v="7"/>
    <s v="CAD"/>
    <n v="1.3176000000000001"/>
  </r>
  <r>
    <s v="1802014-5"/>
    <d v="2019-12-07T00:00:00"/>
    <x v="11"/>
    <x v="3"/>
    <m/>
    <s v=""/>
    <n v="231898"/>
    <n v="9"/>
    <s v="Canada"/>
    <n v="1500"/>
    <n v="421"/>
    <n v="431.36"/>
    <n v="938"/>
    <x v="2"/>
    <s v="Desktops"/>
    <n v="2"/>
    <s v="CAD"/>
    <n v="1.3176000000000001"/>
  </r>
  <r>
    <s v="1802015-1"/>
    <d v="2019-12-07T00:00:00"/>
    <x v="11"/>
    <x v="3"/>
    <m/>
    <s v=""/>
    <n v="453602"/>
    <n v="23"/>
    <s v="Germany"/>
    <n v="1365"/>
    <n v="674"/>
    <n v="623.25"/>
    <n v="1881"/>
    <x v="2"/>
    <s v="Printers, Scanners &amp; Fax"/>
    <n v="9"/>
    <s v="EUR"/>
    <n v="0.90139999999999998"/>
  </r>
  <r>
    <s v="1802016-1"/>
    <d v="2019-12-07T00:00:00"/>
    <x v="11"/>
    <x v="3"/>
    <m/>
    <s v=""/>
    <n v="1458544"/>
    <n v="55"/>
    <s v="United States"/>
    <n v="2000"/>
    <n v="449"/>
    <n v="641.96"/>
    <n v="1396"/>
    <x v="2"/>
    <s v="Desktops"/>
    <n v="4"/>
    <s v="USD"/>
    <s v="1"/>
  </r>
  <r>
    <s v="1802016-2"/>
    <d v="2019-12-07T00:00:00"/>
    <x v="11"/>
    <x v="3"/>
    <m/>
    <s v=""/>
    <n v="1458544"/>
    <n v="55"/>
    <s v="United States"/>
    <n v="2000"/>
    <n v="1336"/>
    <n v="20.149999999999999"/>
    <n v="43.81"/>
    <x v="4"/>
    <s v="Home &amp; Office Phones"/>
    <n v="1"/>
    <s v="USD"/>
    <s v="1"/>
  </r>
  <r>
    <s v="1802018-1"/>
    <d v="2019-12-07T00:00:00"/>
    <x v="11"/>
    <x v="3"/>
    <m/>
    <s v=""/>
    <n v="897690"/>
    <n v="33"/>
    <s v="Netherlands"/>
    <n v="1540"/>
    <n v="1460"/>
    <n v="275.92"/>
    <n v="600"/>
    <x v="4"/>
    <s v="Touch Screen Phones"/>
    <n v="2"/>
    <s v="EUR"/>
    <n v="0.90139999999999998"/>
  </r>
  <r>
    <s v="1802018-2"/>
    <d v="2019-12-07T00:00:00"/>
    <x v="11"/>
    <x v="3"/>
    <m/>
    <s v=""/>
    <n v="897690"/>
    <n v="33"/>
    <s v="Netherlands"/>
    <n v="1540"/>
    <n v="901"/>
    <n v="44.86"/>
    <n v="88"/>
    <x v="2"/>
    <s v="Computers Accessories"/>
    <n v="2"/>
    <s v="EUR"/>
    <n v="0.90139999999999998"/>
  </r>
  <r>
    <s v="1802018-3"/>
    <d v="2019-12-07T00:00:00"/>
    <x v="11"/>
    <x v="3"/>
    <m/>
    <s v=""/>
    <n v="897690"/>
    <n v="33"/>
    <s v="Netherlands"/>
    <n v="1540"/>
    <n v="83"/>
    <n v="137.94"/>
    <n v="299.96999999999997"/>
    <x v="7"/>
    <s v="Bluetooth Headphones"/>
    <n v="3"/>
    <s v="EUR"/>
    <n v="0.90139999999999998"/>
  </r>
  <r>
    <s v="1802019-1"/>
    <d v="2019-12-07T00:00:00"/>
    <x v="11"/>
    <x v="3"/>
    <m/>
    <s v=""/>
    <n v="1287333"/>
    <n v="53"/>
    <s v="United States"/>
    <n v="1260"/>
    <n v="1586"/>
    <n v="11.64"/>
    <n v="25.32"/>
    <x v="5"/>
    <s v="Movie DVD"/>
    <n v="2"/>
    <s v="USD"/>
    <s v="1"/>
  </r>
  <r>
    <s v="1802019-2"/>
    <d v="2019-12-07T00:00:00"/>
    <x v="11"/>
    <x v="3"/>
    <m/>
    <s v=""/>
    <n v="1287333"/>
    <n v="53"/>
    <s v="United States"/>
    <n v="1260"/>
    <n v="1619"/>
    <n v="27.59"/>
    <n v="59.99"/>
    <x v="5"/>
    <s v="Movie DVD"/>
    <n v="1"/>
    <s v="USD"/>
    <s v="1"/>
  </r>
  <r>
    <s v="1802020-1"/>
    <d v="2019-12-07T00:00:00"/>
    <x v="11"/>
    <x v="3"/>
    <m/>
    <s v=""/>
    <n v="336182"/>
    <n v="10"/>
    <s v="Canada"/>
    <n v="1210"/>
    <n v="1721"/>
    <n v="64.5"/>
    <n v="140.26"/>
    <x v="6"/>
    <s v="Download Games"/>
    <n v="2"/>
    <s v="CAD"/>
    <n v="1.3176000000000001"/>
  </r>
  <r>
    <s v="1802020-2"/>
    <d v="2019-12-07T00:00:00"/>
    <x v="11"/>
    <x v="3"/>
    <m/>
    <s v=""/>
    <n v="336182"/>
    <n v="10"/>
    <s v="Canada"/>
    <n v="1210"/>
    <n v="437"/>
    <n v="509.72"/>
    <n v="999.8"/>
    <x v="2"/>
    <s v="Desktops"/>
    <n v="2"/>
    <s v="CAD"/>
    <n v="1.3176000000000001"/>
  </r>
  <r>
    <s v="1802020-3"/>
    <d v="2019-12-07T00:00:00"/>
    <x v="11"/>
    <x v="3"/>
    <m/>
    <s v=""/>
    <n v="336182"/>
    <n v="10"/>
    <s v="Canada"/>
    <n v="1210"/>
    <n v="455"/>
    <n v="1217.92"/>
    <n v="3676"/>
    <x v="2"/>
    <s v="Desktops"/>
    <n v="4"/>
    <s v="CAD"/>
    <n v="1.3176000000000001"/>
  </r>
  <r>
    <s v="1802020-4"/>
    <d v="2019-12-07T00:00:00"/>
    <x v="11"/>
    <x v="3"/>
    <m/>
    <s v=""/>
    <n v="336182"/>
    <n v="10"/>
    <s v="Canada"/>
    <n v="1210"/>
    <n v="456"/>
    <n v="1542.3600000000001"/>
    <n v="3354"/>
    <x v="2"/>
    <s v="Desktops"/>
    <n v="6"/>
    <s v="CAD"/>
    <n v="1.3176000000000001"/>
  </r>
  <r>
    <s v="1802020-5"/>
    <d v="2019-12-07T00:00:00"/>
    <x v="11"/>
    <x v="3"/>
    <m/>
    <s v=""/>
    <n v="336182"/>
    <n v="10"/>
    <s v="Canada"/>
    <n v="1210"/>
    <n v="1920"/>
    <n v="198.81"/>
    <n v="389.97"/>
    <x v="1"/>
    <s v="Refrigerators"/>
    <n v="3"/>
    <s v="CAD"/>
    <n v="1.3176000000000001"/>
  </r>
  <r>
    <s v="1802021-1"/>
    <d v="2019-12-07T00:00:00"/>
    <x v="11"/>
    <x v="3"/>
    <m/>
    <s v=""/>
    <n v="1649990"/>
    <n v="45"/>
    <s v="United States"/>
    <n v="2000"/>
    <n v="445"/>
    <n v="514.12"/>
    <n v="1118"/>
    <x v="2"/>
    <s v="Desktops"/>
    <n v="2"/>
    <s v="USD"/>
    <s v="1"/>
  </r>
  <r>
    <s v="1802021-2"/>
    <d v="2019-12-07T00:00:00"/>
    <x v="11"/>
    <x v="3"/>
    <m/>
    <s v=""/>
    <n v="1649990"/>
    <n v="45"/>
    <s v="United States"/>
    <n v="2000"/>
    <n v="715"/>
    <n v="342.59999999999997"/>
    <n v="745"/>
    <x v="2"/>
    <s v="Printers, Scanners &amp; Fax"/>
    <n v="5"/>
    <s v="USD"/>
    <s v="1"/>
  </r>
  <r>
    <s v="1802022-1"/>
    <d v="2019-12-07T00:00:00"/>
    <x v="11"/>
    <x v="3"/>
    <d v="2019-12-10T00:00:00"/>
    <n v="3"/>
    <n v="2011673"/>
    <n v="0"/>
    <s v="Online"/>
    <s v=""/>
    <n v="1268"/>
    <n v="101.88"/>
    <n v="199.84"/>
    <x v="0"/>
    <s v="Cameras &amp; Camcorders Accessories"/>
    <n v="4"/>
    <s v="USD"/>
    <s v="1"/>
  </r>
  <r>
    <s v="1802022-2"/>
    <d v="2019-12-07T00:00:00"/>
    <x v="11"/>
    <x v="3"/>
    <d v="2019-12-10T00:00:00"/>
    <n v="3"/>
    <n v="2011673"/>
    <n v="0"/>
    <s v="Online"/>
    <s v=""/>
    <n v="1443"/>
    <n v="390.3"/>
    <n v="1178"/>
    <x v="4"/>
    <s v="Touch Screen Phones"/>
    <n v="2"/>
    <s v="USD"/>
    <s v="1"/>
  </r>
  <r>
    <s v="1802022-3"/>
    <d v="2019-12-07T00:00:00"/>
    <x v="11"/>
    <x v="3"/>
    <d v="2019-12-10T00:00:00"/>
    <n v="3"/>
    <n v="2011673"/>
    <n v="0"/>
    <s v="Online"/>
    <s v=""/>
    <n v="1119"/>
    <n v="150.84"/>
    <n v="328"/>
    <x v="0"/>
    <s v="Digital SLR Cameras"/>
    <n v="1"/>
    <s v="USD"/>
    <s v="1"/>
  </r>
  <r>
    <s v="1802022-4"/>
    <d v="2019-12-07T00:00:00"/>
    <x v="11"/>
    <x v="3"/>
    <d v="2019-12-10T00:00:00"/>
    <n v="3"/>
    <n v="2011673"/>
    <n v="0"/>
    <s v="Online"/>
    <s v=""/>
    <n v="2510"/>
    <n v="2.0699999999999998"/>
    <n v="4.0599999999999996"/>
    <x v="4"/>
    <s v="Cell phones Accessories"/>
    <n v="1"/>
    <s v="USD"/>
    <s v="1"/>
  </r>
  <r>
    <s v="1802023-1"/>
    <d v="2019-12-07T00:00:00"/>
    <x v="11"/>
    <x v="3"/>
    <m/>
    <s v=""/>
    <n v="1204304"/>
    <n v="44"/>
    <s v="United States"/>
    <n v="2000"/>
    <n v="422"/>
    <n v="1284.2"/>
    <n v="3876"/>
    <x v="2"/>
    <s v="Desktops"/>
    <n v="4"/>
    <s v="USD"/>
    <s v="1"/>
  </r>
  <r>
    <s v="1802023-2"/>
    <d v="2019-12-07T00:00:00"/>
    <x v="11"/>
    <x v="3"/>
    <m/>
    <s v=""/>
    <n v="1204304"/>
    <n v="44"/>
    <s v="United States"/>
    <n v="2000"/>
    <n v="154"/>
    <n v="648.36"/>
    <n v="1409.91"/>
    <x v="3"/>
    <s v="Televisions"/>
    <n v="3"/>
    <s v="USD"/>
    <s v="1"/>
  </r>
  <r>
    <s v="1802024-1"/>
    <d v="2019-12-07T00:00:00"/>
    <x v="11"/>
    <x v="3"/>
    <d v="2019-12-12T00:00:00"/>
    <n v="5"/>
    <n v="1649694"/>
    <n v="0"/>
    <s v="Online"/>
    <s v=""/>
    <n v="235"/>
    <n v="264.72000000000003"/>
    <n v="799"/>
    <x v="3"/>
    <s v="Home Theater System"/>
    <n v="1"/>
    <s v="USD"/>
    <s v="1"/>
  </r>
  <r>
    <s v="1802024-2"/>
    <d v="2019-12-07T00:00:00"/>
    <x v="11"/>
    <x v="3"/>
    <d v="2019-12-12T00:00:00"/>
    <n v="5"/>
    <n v="1649694"/>
    <n v="0"/>
    <s v="Online"/>
    <s v=""/>
    <n v="1581"/>
    <n v="72.56"/>
    <n v="219"/>
    <x v="5"/>
    <s v="Movie DVD"/>
    <n v="1"/>
    <s v="USD"/>
    <s v="1"/>
  </r>
  <r>
    <s v="1802025-1"/>
    <d v="2019-12-07T00:00:00"/>
    <x v="11"/>
    <x v="3"/>
    <d v="2019-12-14T00:00:00"/>
    <n v="7"/>
    <n v="211740"/>
    <n v="0"/>
    <s v="Online"/>
    <s v=""/>
    <n v="1633"/>
    <n v="6.39"/>
    <n v="13.89"/>
    <x v="5"/>
    <s v="Movie DVD"/>
    <n v="1"/>
    <s v="CAD"/>
    <n v="1.3176000000000001"/>
  </r>
  <r>
    <s v="1802025-2"/>
    <d v="2019-12-07T00:00:00"/>
    <x v="11"/>
    <x v="3"/>
    <d v="2019-12-14T00:00:00"/>
    <n v="7"/>
    <n v="211740"/>
    <n v="0"/>
    <s v="Online"/>
    <s v=""/>
    <n v="458"/>
    <n v="117.21"/>
    <n v="229.9"/>
    <x v="2"/>
    <s v="Desktops"/>
    <n v="1"/>
    <s v="CAD"/>
    <n v="1.3176000000000001"/>
  </r>
  <r>
    <s v="1802025-3"/>
    <d v="2019-12-07T00:00:00"/>
    <x v="11"/>
    <x v="3"/>
    <d v="2019-12-14T00:00:00"/>
    <n v="7"/>
    <n v="211740"/>
    <n v="0"/>
    <s v="Online"/>
    <s v=""/>
    <n v="2103"/>
    <n v="517.98"/>
    <n v="1016"/>
    <x v="1"/>
    <s v="Water Heaters"/>
    <n v="2"/>
    <s v="CAD"/>
    <n v="1.3176000000000001"/>
  </r>
  <r>
    <s v="1802025-4"/>
    <d v="2019-12-07T00:00:00"/>
    <x v="11"/>
    <x v="3"/>
    <d v="2019-12-14T00:00:00"/>
    <n v="7"/>
    <n v="211740"/>
    <n v="0"/>
    <s v="Online"/>
    <s v=""/>
    <n v="1556"/>
    <n v="128.76"/>
    <n v="280"/>
    <x v="4"/>
    <s v="Smart phones &amp; PDAs"/>
    <n v="1"/>
    <s v="CAD"/>
    <n v="1.3176000000000001"/>
  </r>
  <r>
    <s v="1802025-5"/>
    <d v="2019-12-07T00:00:00"/>
    <x v="11"/>
    <x v="3"/>
    <d v="2019-12-14T00:00:00"/>
    <n v="7"/>
    <n v="211740"/>
    <n v="0"/>
    <s v="Online"/>
    <s v=""/>
    <n v="1650"/>
    <n v="96.08"/>
    <n v="289.99"/>
    <x v="5"/>
    <s v="Movie DVD"/>
    <n v="1"/>
    <s v="CAD"/>
    <n v="1.3176000000000001"/>
  </r>
  <r>
    <s v="1802025-6"/>
    <d v="2019-12-07T00:00:00"/>
    <x v="11"/>
    <x v="3"/>
    <d v="2019-12-14T00:00:00"/>
    <n v="7"/>
    <n v="211740"/>
    <n v="0"/>
    <s v="Online"/>
    <s v=""/>
    <n v="460"/>
    <n v="305.8"/>
    <n v="599.79999999999995"/>
    <x v="2"/>
    <s v="Desktops"/>
    <n v="2"/>
    <s v="CAD"/>
    <n v="1.3176000000000001"/>
  </r>
  <r>
    <s v="1802025-7"/>
    <d v="2019-12-07T00:00:00"/>
    <x v="11"/>
    <x v="3"/>
    <d v="2019-12-14T00:00:00"/>
    <n v="7"/>
    <n v="211740"/>
    <n v="0"/>
    <s v="Online"/>
    <s v=""/>
    <n v="1432"/>
    <n v="137.96"/>
    <n v="300"/>
    <x v="4"/>
    <s v="Touch Screen Phones"/>
    <n v="1"/>
    <s v="CAD"/>
    <n v="1.3176000000000001"/>
  </r>
  <r>
    <s v="1802026-1"/>
    <d v="2019-12-07T00:00:00"/>
    <x v="11"/>
    <x v="3"/>
    <d v="2019-12-11T00:00:00"/>
    <n v="4"/>
    <n v="1878983"/>
    <n v="0"/>
    <s v="Online"/>
    <s v=""/>
    <n v="303"/>
    <n v="287.92"/>
    <n v="869"/>
    <x v="3"/>
    <s v="Car Video"/>
    <n v="1"/>
    <s v="USD"/>
    <s v="1"/>
  </r>
  <r>
    <s v="1802026-2"/>
    <d v="2019-12-07T00:00:00"/>
    <x v="11"/>
    <x v="3"/>
    <d v="2019-12-11T00:00:00"/>
    <n v="4"/>
    <n v="1878983"/>
    <n v="0"/>
    <s v="Online"/>
    <s v=""/>
    <n v="101"/>
    <n v="275.89999999999998"/>
    <n v="600"/>
    <x v="7"/>
    <s v="Bluetooth Headphones"/>
    <n v="5"/>
    <s v="USD"/>
    <s v="1"/>
  </r>
  <r>
    <s v="1802026-3"/>
    <d v="2019-12-07T00:00:00"/>
    <x v="11"/>
    <x v="3"/>
    <d v="2019-12-11T00:00:00"/>
    <n v="4"/>
    <n v="1878983"/>
    <n v="0"/>
    <s v="Online"/>
    <s v=""/>
    <n v="470"/>
    <n v="197.31"/>
    <n v="387"/>
    <x v="2"/>
    <s v="Monitors"/>
    <n v="3"/>
    <s v="USD"/>
    <s v="1"/>
  </r>
  <r>
    <s v="1802027-1"/>
    <d v="2019-12-07T00:00:00"/>
    <x v="11"/>
    <x v="3"/>
    <m/>
    <s v=""/>
    <n v="1579839"/>
    <n v="61"/>
    <s v="United States"/>
    <n v="2000"/>
    <n v="1629"/>
    <n v="10.18"/>
    <n v="19.98"/>
    <x v="5"/>
    <s v="Movie DVD"/>
    <n v="2"/>
    <s v="USD"/>
    <s v="1"/>
  </r>
  <r>
    <s v="1802028-1"/>
    <d v="2019-12-07T00:00:00"/>
    <x v="11"/>
    <x v="3"/>
    <m/>
    <s v=""/>
    <n v="855668"/>
    <n v="31"/>
    <s v="Netherlands"/>
    <n v="1085"/>
    <n v="1978"/>
    <n v="152.94"/>
    <n v="299.99"/>
    <x v="1"/>
    <s v="Refrigerators"/>
    <n v="1"/>
    <s v="EUR"/>
    <n v="0.90139999999999998"/>
  </r>
  <r>
    <s v="1802029-1"/>
    <d v="2019-12-07T00:00:00"/>
    <x v="11"/>
    <x v="3"/>
    <m/>
    <s v=""/>
    <n v="272462"/>
    <n v="8"/>
    <s v="Canada"/>
    <n v="2105"/>
    <n v="1503"/>
    <n v="247.4"/>
    <n v="538"/>
    <x v="4"/>
    <s v="Smart phones &amp; PDAs"/>
    <n v="2"/>
    <s v="CAD"/>
    <n v="1.3176000000000001"/>
  </r>
  <r>
    <s v="1802029-2"/>
    <d v="2019-12-07T00:00:00"/>
    <x v="11"/>
    <x v="3"/>
    <m/>
    <s v=""/>
    <n v="272462"/>
    <n v="8"/>
    <s v="Canada"/>
    <n v="2105"/>
    <n v="1656"/>
    <n v="73.569999999999993"/>
    <n v="159.99"/>
    <x v="5"/>
    <s v="Movie DVD"/>
    <n v="1"/>
    <s v="CAD"/>
    <n v="1.3176000000000001"/>
  </r>
  <r>
    <s v="1802029-3"/>
    <d v="2019-12-07T00:00:00"/>
    <x v="11"/>
    <x v="3"/>
    <m/>
    <s v=""/>
    <n v="272462"/>
    <n v="8"/>
    <s v="Canada"/>
    <n v="2105"/>
    <n v="1609"/>
    <n v="86.14"/>
    <n v="259.99"/>
    <x v="5"/>
    <s v="Movie DVD"/>
    <n v="1"/>
    <s v="CAD"/>
    <n v="1.3176000000000001"/>
  </r>
  <r>
    <s v="1802029-4"/>
    <d v="2019-12-07T00:00:00"/>
    <x v="11"/>
    <x v="3"/>
    <m/>
    <s v=""/>
    <n v="272462"/>
    <n v="8"/>
    <s v="Canada"/>
    <n v="2105"/>
    <n v="1675"/>
    <n v="19.02"/>
    <n v="41.339999999999996"/>
    <x v="6"/>
    <s v="Boxed Games"/>
    <n v="6"/>
    <s v="CAD"/>
    <n v="1.3176000000000001"/>
  </r>
  <r>
    <s v="1802029-5"/>
    <d v="2019-12-07T00:00:00"/>
    <x v="11"/>
    <x v="3"/>
    <m/>
    <s v=""/>
    <n v="272462"/>
    <n v="8"/>
    <s v="Canada"/>
    <n v="2105"/>
    <n v="2114"/>
    <n v="393.84000000000003"/>
    <n v="772.5"/>
    <x v="1"/>
    <s v="Water Heaters"/>
    <n v="3"/>
    <s v="CAD"/>
    <n v="1.3176000000000001"/>
  </r>
  <r>
    <s v="1802029-6"/>
    <d v="2019-12-07T00:00:00"/>
    <x v="11"/>
    <x v="3"/>
    <m/>
    <s v=""/>
    <n v="272462"/>
    <n v="8"/>
    <s v="Canada"/>
    <n v="2105"/>
    <n v="1816"/>
    <n v="32.619999999999997"/>
    <n v="64"/>
    <x v="6"/>
    <s v="Download Games"/>
    <n v="2"/>
    <s v="CAD"/>
    <n v="1.3176000000000001"/>
  </r>
  <r>
    <s v="1802029-7"/>
    <d v="2019-12-07T00:00:00"/>
    <x v="11"/>
    <x v="3"/>
    <m/>
    <s v=""/>
    <n v="272462"/>
    <n v="8"/>
    <s v="Canada"/>
    <n v="2105"/>
    <n v="1314"/>
    <n v="282.81"/>
    <n v="615"/>
    <x v="0"/>
    <s v="Cameras &amp; Camcorders Accessories"/>
    <n v="3"/>
    <s v="CAD"/>
    <n v="1.3176000000000001"/>
  </r>
  <r>
    <s v="1802030-1"/>
    <d v="2019-12-07T00:00:00"/>
    <x v="11"/>
    <x v="3"/>
    <d v="2019-12-12T00:00:00"/>
    <n v="5"/>
    <n v="2037919"/>
    <n v="0"/>
    <s v="Online"/>
    <s v=""/>
    <n v="1815"/>
    <n v="97.859999999999985"/>
    <n v="192"/>
    <x v="6"/>
    <s v="Download Games"/>
    <n v="6"/>
    <s v="USD"/>
    <s v="1"/>
  </r>
  <r>
    <s v="1802031-1"/>
    <d v="2019-12-07T00:00:00"/>
    <x v="11"/>
    <x v="3"/>
    <d v="2019-12-13T00:00:00"/>
    <n v="6"/>
    <n v="1281731"/>
    <n v="0"/>
    <s v="Online"/>
    <s v=""/>
    <n v="1818"/>
    <n v="65.239999999999995"/>
    <n v="128"/>
    <x v="6"/>
    <s v="Download Games"/>
    <n v="4"/>
    <s v="USD"/>
    <s v="1"/>
  </r>
  <r>
    <s v="1802031-2"/>
    <d v="2019-12-07T00:00:00"/>
    <x v="11"/>
    <x v="3"/>
    <d v="2019-12-13T00:00:00"/>
    <n v="6"/>
    <n v="1281731"/>
    <n v="0"/>
    <s v="Online"/>
    <s v=""/>
    <n v="1142"/>
    <n v="901.1"/>
    <n v="1959.5"/>
    <x v="0"/>
    <s v="Digital SLR Cameras"/>
    <n v="5"/>
    <s v="USD"/>
    <s v="1"/>
  </r>
  <r>
    <s v="1802031-3"/>
    <d v="2019-12-07T00:00:00"/>
    <x v="11"/>
    <x v="3"/>
    <d v="2019-12-13T00:00:00"/>
    <n v="6"/>
    <n v="1281731"/>
    <n v="0"/>
    <s v="Online"/>
    <s v=""/>
    <n v="1846"/>
    <n v="3565.24"/>
    <n v="6993"/>
    <x v="1"/>
    <s v="Washers &amp; Dryers"/>
    <n v="7"/>
    <s v="USD"/>
    <s v="1"/>
  </r>
  <r>
    <s v="1802032-1"/>
    <d v="2019-12-07T00:00:00"/>
    <x v="11"/>
    <x v="3"/>
    <m/>
    <s v=""/>
    <n v="938793"/>
    <n v="40"/>
    <s v="United Kingdom"/>
    <n v="1300"/>
    <n v="1609"/>
    <n v="86.14"/>
    <n v="259.99"/>
    <x v="5"/>
    <s v="Movie DVD"/>
    <n v="1"/>
    <s v="GBP"/>
    <n v="0.76119999999999999"/>
  </r>
  <r>
    <s v="1802033-1"/>
    <d v="2019-12-07T00:00:00"/>
    <x v="11"/>
    <x v="3"/>
    <d v="2019-12-13T00:00:00"/>
    <n v="6"/>
    <n v="221062"/>
    <n v="0"/>
    <s v="Online"/>
    <s v=""/>
    <n v="1693"/>
    <n v="6.32"/>
    <n v="13.76"/>
    <x v="6"/>
    <s v="Boxed Games"/>
    <n v="2"/>
    <s v="CAD"/>
    <n v="1.3176000000000001"/>
  </r>
  <r>
    <s v="1802033-2"/>
    <d v="2019-12-07T00:00:00"/>
    <x v="11"/>
    <x v="3"/>
    <d v="2019-12-13T00:00:00"/>
    <n v="6"/>
    <n v="221062"/>
    <n v="0"/>
    <s v="Online"/>
    <s v=""/>
    <n v="7"/>
    <n v="55"/>
    <n v="107.85"/>
    <x v="7"/>
    <s v="MP4&amp;MP3"/>
    <n v="5"/>
    <s v="CAD"/>
    <n v="1.3176000000000001"/>
  </r>
  <r>
    <s v="1802033-3"/>
    <d v="2019-12-07T00:00:00"/>
    <x v="11"/>
    <x v="3"/>
    <d v="2019-12-13T00:00:00"/>
    <n v="6"/>
    <n v="221062"/>
    <n v="0"/>
    <s v="Online"/>
    <s v=""/>
    <n v="1436"/>
    <n v="118.65"/>
    <n v="258"/>
    <x v="4"/>
    <s v="Touch Screen Phones"/>
    <n v="1"/>
    <s v="CAD"/>
    <n v="1.3176000000000001"/>
  </r>
  <r>
    <s v="1802034-1"/>
    <d v="2019-12-07T00:00:00"/>
    <x v="11"/>
    <x v="3"/>
    <d v="2019-12-13T00:00:00"/>
    <n v="6"/>
    <n v="1241312"/>
    <n v="0"/>
    <s v="Online"/>
    <s v=""/>
    <n v="1584"/>
    <n v="15.27"/>
    <n v="29.97"/>
    <x v="5"/>
    <s v="Movie DVD"/>
    <n v="3"/>
    <s v="USD"/>
    <s v="1"/>
  </r>
  <r>
    <s v="1802034-2"/>
    <d v="2019-12-07T00:00:00"/>
    <x v="11"/>
    <x v="3"/>
    <d v="2019-12-13T00:00:00"/>
    <n v="6"/>
    <n v="1241312"/>
    <n v="0"/>
    <s v="Online"/>
    <s v=""/>
    <n v="1798"/>
    <n v="175.36"/>
    <n v="344"/>
    <x v="6"/>
    <s v="Download Games"/>
    <n v="8"/>
    <s v="USD"/>
    <s v="1"/>
  </r>
  <r>
    <s v="1802034-3"/>
    <d v="2019-12-07T00:00:00"/>
    <x v="11"/>
    <x v="3"/>
    <d v="2019-12-13T00:00:00"/>
    <n v="6"/>
    <n v="1241312"/>
    <n v="0"/>
    <s v="Online"/>
    <s v=""/>
    <n v="377"/>
    <n v="1377.3"/>
    <n v="2995"/>
    <x v="2"/>
    <s v="Laptops"/>
    <n v="5"/>
    <s v="USD"/>
    <s v="1"/>
  </r>
  <r>
    <s v="1802034-4"/>
    <d v="2019-12-07T00:00:00"/>
    <x v="11"/>
    <x v="3"/>
    <d v="2019-12-13T00:00:00"/>
    <n v="6"/>
    <n v="1241312"/>
    <n v="0"/>
    <s v="Online"/>
    <s v=""/>
    <n v="403"/>
    <n v="321.44"/>
    <n v="699"/>
    <x v="2"/>
    <s v="Laptops"/>
    <n v="1"/>
    <s v="USD"/>
    <s v="1"/>
  </r>
  <r>
    <s v="1802035-1"/>
    <d v="2019-12-07T00:00:00"/>
    <x v="11"/>
    <x v="3"/>
    <m/>
    <s v=""/>
    <n v="716838"/>
    <n v="29"/>
    <s v="Italy"/>
    <n v="1000"/>
    <n v="1709"/>
    <n v="64.5"/>
    <n v="140.26"/>
    <x v="6"/>
    <s v="Download Games"/>
    <n v="2"/>
    <s v="EUR"/>
    <n v="0.90139999999999998"/>
  </r>
  <r>
    <s v="1802035-2"/>
    <d v="2019-12-07T00:00:00"/>
    <x v="11"/>
    <x v="3"/>
    <m/>
    <s v=""/>
    <n v="716838"/>
    <n v="29"/>
    <s v="Italy"/>
    <n v="1000"/>
    <n v="1629"/>
    <n v="20.36"/>
    <n v="39.96"/>
    <x v="5"/>
    <s v="Movie DVD"/>
    <n v="4"/>
    <s v="EUR"/>
    <n v="0.90139999999999998"/>
  </r>
  <r>
    <s v="1802035-3"/>
    <d v="2019-12-07T00:00:00"/>
    <x v="11"/>
    <x v="3"/>
    <m/>
    <s v=""/>
    <n v="716838"/>
    <n v="29"/>
    <s v="Italy"/>
    <n v="1000"/>
    <n v="1693"/>
    <n v="6.32"/>
    <n v="13.76"/>
    <x v="6"/>
    <s v="Boxed Games"/>
    <n v="2"/>
    <s v="EUR"/>
    <n v="0.90139999999999998"/>
  </r>
  <r>
    <s v="1802035-4"/>
    <d v="2019-12-07T00:00:00"/>
    <x v="11"/>
    <x v="3"/>
    <m/>
    <s v=""/>
    <n v="716838"/>
    <n v="29"/>
    <s v="Italy"/>
    <n v="1000"/>
    <n v="1510"/>
    <n v="65.77"/>
    <n v="129"/>
    <x v="4"/>
    <s v="Smart phones &amp; PDAs"/>
    <n v="1"/>
    <s v="EUR"/>
    <n v="0.90139999999999998"/>
  </r>
  <r>
    <s v="1802036-1"/>
    <d v="2019-12-07T00:00:00"/>
    <x v="11"/>
    <x v="3"/>
    <m/>
    <s v=""/>
    <n v="1513290"/>
    <n v="44"/>
    <s v="United States"/>
    <n v="2000"/>
    <n v="2041"/>
    <n v="152.94"/>
    <n v="299.96999999999997"/>
    <x v="1"/>
    <s v="Microwaves"/>
    <n v="3"/>
    <s v="USD"/>
    <s v="1"/>
  </r>
  <r>
    <s v="1802036-2"/>
    <d v="2019-12-07T00:00:00"/>
    <x v="11"/>
    <x v="3"/>
    <m/>
    <s v=""/>
    <n v="1513290"/>
    <n v="44"/>
    <s v="United States"/>
    <n v="2000"/>
    <n v="629"/>
    <n v="198.12"/>
    <n v="598"/>
    <x v="2"/>
    <s v="Projectors &amp; Screens"/>
    <n v="2"/>
    <s v="USD"/>
    <s v="1"/>
  </r>
  <r>
    <s v="1802037-1"/>
    <d v="2019-12-07T00:00:00"/>
    <x v="11"/>
    <x v="3"/>
    <m/>
    <s v=""/>
    <n v="2064097"/>
    <n v="65"/>
    <s v="United States"/>
    <n v="1785"/>
    <n v="397"/>
    <n v="1285.76"/>
    <n v="2796"/>
    <x v="2"/>
    <s v="Laptops"/>
    <n v="4"/>
    <s v="USD"/>
    <s v="1"/>
  </r>
  <r>
    <s v="1802037-2"/>
    <d v="2019-12-07T00:00:00"/>
    <x v="11"/>
    <x v="3"/>
    <m/>
    <s v=""/>
    <n v="2064097"/>
    <n v="65"/>
    <s v="United States"/>
    <n v="1785"/>
    <n v="29"/>
    <n v="84.49"/>
    <n v="255"/>
    <x v="7"/>
    <s v="MP4&amp;MP3"/>
    <n v="1"/>
    <s v="USD"/>
    <s v="1"/>
  </r>
  <r>
    <s v="1802037-3"/>
    <d v="2019-12-07T00:00:00"/>
    <x v="11"/>
    <x v="3"/>
    <m/>
    <s v=""/>
    <n v="2064097"/>
    <n v="65"/>
    <s v="United States"/>
    <n v="1785"/>
    <n v="1475"/>
    <n v="317.31"/>
    <n v="690"/>
    <x v="4"/>
    <s v="Smart phones &amp; PDAs"/>
    <n v="3"/>
    <s v="USD"/>
    <s v="1"/>
  </r>
  <r>
    <s v="1802038-1"/>
    <d v="2019-12-07T00:00:00"/>
    <x v="11"/>
    <x v="3"/>
    <m/>
    <s v=""/>
    <n v="1614150"/>
    <n v="44"/>
    <s v="United States"/>
    <n v="2000"/>
    <n v="107"/>
    <n v="428.12"/>
    <n v="930.93000000000006"/>
    <x v="7"/>
    <s v="Bluetooth Headphones"/>
    <n v="7"/>
    <s v="USD"/>
    <s v="1"/>
  </r>
  <r>
    <s v="1802038-2"/>
    <d v="2019-12-07T00:00:00"/>
    <x v="11"/>
    <x v="3"/>
    <m/>
    <s v=""/>
    <n v="1614150"/>
    <n v="44"/>
    <s v="United States"/>
    <n v="2000"/>
    <n v="1400"/>
    <n v="33.1"/>
    <n v="71.98"/>
    <x v="4"/>
    <s v="Home &amp; Office Phones"/>
    <n v="2"/>
    <s v="USD"/>
    <s v="1"/>
  </r>
  <r>
    <s v="1802039-1"/>
    <d v="2019-12-07T00:00:00"/>
    <x v="11"/>
    <x v="3"/>
    <m/>
    <s v=""/>
    <n v="398841"/>
    <n v="9"/>
    <s v="Canada"/>
    <n v="1500"/>
    <n v="824"/>
    <n v="48.56"/>
    <n v="95.2"/>
    <x v="2"/>
    <s v="Computers Accessories"/>
    <n v="8"/>
    <s v="CAD"/>
    <n v="1.3176000000000001"/>
  </r>
  <r>
    <s v="1802040-1"/>
    <d v="2019-12-07T00:00:00"/>
    <x v="11"/>
    <x v="3"/>
    <d v="2019-12-14T00:00:00"/>
    <n v="7"/>
    <n v="1057356"/>
    <n v="0"/>
    <s v="Online"/>
    <s v=""/>
    <n v="1312"/>
    <n v="94.27"/>
    <n v="205"/>
    <x v="0"/>
    <s v="Cameras &amp; Camcorders Accessories"/>
    <n v="1"/>
    <s v="GBP"/>
    <n v="0.76119999999999999"/>
  </r>
  <r>
    <s v="1802040-2"/>
    <d v="2019-12-07T00:00:00"/>
    <x v="11"/>
    <x v="3"/>
    <d v="2019-12-14T00:00:00"/>
    <n v="7"/>
    <n v="1057356"/>
    <n v="0"/>
    <s v="Online"/>
    <s v=""/>
    <n v="129"/>
    <n v="917.73"/>
    <n v="1800"/>
    <x v="3"/>
    <s v="Televisions"/>
    <n v="9"/>
    <s v="GBP"/>
    <n v="0.76119999999999999"/>
  </r>
  <r>
    <s v="1802040-3"/>
    <d v="2019-12-07T00:00:00"/>
    <x v="11"/>
    <x v="3"/>
    <d v="2019-12-14T00:00:00"/>
    <n v="7"/>
    <n v="1057356"/>
    <n v="0"/>
    <s v="Online"/>
    <s v=""/>
    <n v="2504"/>
    <n v="10.18"/>
    <n v="19.98"/>
    <x v="4"/>
    <s v="Cell phones Accessories"/>
    <n v="2"/>
    <s v="GBP"/>
    <n v="0.76119999999999999"/>
  </r>
  <r>
    <s v="1802041-1"/>
    <d v="2019-12-07T00:00:00"/>
    <x v="11"/>
    <x v="3"/>
    <m/>
    <s v=""/>
    <n v="976556"/>
    <n v="39"/>
    <s v="United Kingdom"/>
    <n v="2100"/>
    <n v="1614"/>
    <n v="258.42"/>
    <n v="779.97"/>
    <x v="5"/>
    <s v="Movie DVD"/>
    <n v="3"/>
    <s v="GBP"/>
    <n v="0.76119999999999999"/>
  </r>
  <r>
    <s v="1802041-2"/>
    <d v="2019-12-07T00:00:00"/>
    <x v="11"/>
    <x v="3"/>
    <m/>
    <s v=""/>
    <n v="976556"/>
    <n v="39"/>
    <s v="United Kingdom"/>
    <n v="2100"/>
    <n v="447"/>
    <n v="117.21"/>
    <n v="229.9"/>
    <x v="2"/>
    <s v="Desktops"/>
    <n v="1"/>
    <s v="GBP"/>
    <n v="0.76119999999999999"/>
  </r>
  <r>
    <s v="1802042-1"/>
    <d v="2019-12-07T00:00:00"/>
    <x v="11"/>
    <x v="3"/>
    <m/>
    <s v=""/>
    <n v="1957841"/>
    <n v="59"/>
    <s v="United States"/>
    <n v="2000"/>
    <n v="1404"/>
    <n v="15.17"/>
    <n v="32.99"/>
    <x v="4"/>
    <s v="Home &amp; Office Phones"/>
    <n v="1"/>
    <s v="USD"/>
    <s v="1"/>
  </r>
  <r>
    <s v="1802042-2"/>
    <d v="2019-12-07T00:00:00"/>
    <x v="11"/>
    <x v="3"/>
    <m/>
    <s v=""/>
    <n v="1957841"/>
    <n v="59"/>
    <s v="United States"/>
    <n v="2000"/>
    <n v="1683"/>
    <n v="5.08"/>
    <n v="9.98"/>
    <x v="6"/>
    <s v="Boxed Games"/>
    <n v="2"/>
    <s v="USD"/>
    <s v="1"/>
  </r>
  <r>
    <s v="1802042-3"/>
    <d v="2019-12-07T00:00:00"/>
    <x v="11"/>
    <x v="3"/>
    <m/>
    <s v=""/>
    <n v="1957841"/>
    <n v="59"/>
    <s v="United States"/>
    <n v="2000"/>
    <n v="76"/>
    <n v="52.349999999999994"/>
    <n v="113.85000000000001"/>
    <x v="7"/>
    <s v="Bluetooth Headphones"/>
    <n v="3"/>
    <s v="USD"/>
    <s v="1"/>
  </r>
  <r>
    <s v="1802043-1"/>
    <d v="2019-12-07T00:00:00"/>
    <x v="11"/>
    <x v="3"/>
    <m/>
    <s v=""/>
    <n v="420770"/>
    <n v="23"/>
    <s v="Germany"/>
    <n v="1365"/>
    <n v="71"/>
    <n v="66.150000000000006"/>
    <n v="143.85000000000002"/>
    <x v="7"/>
    <s v="Bluetooth Headphones"/>
    <n v="3"/>
    <s v="EUR"/>
    <n v="0.90139999999999998"/>
  </r>
  <r>
    <s v="1802043-3"/>
    <d v="2019-12-07T00:00:00"/>
    <x v="11"/>
    <x v="3"/>
    <m/>
    <s v=""/>
    <n v="420770"/>
    <n v="23"/>
    <s v="Germany"/>
    <n v="1365"/>
    <n v="1201"/>
    <n v="661.98"/>
    <n v="1998"/>
    <x v="0"/>
    <s v="Camcorders"/>
    <n v="2"/>
    <s v="EUR"/>
    <n v="0.90139999999999998"/>
  </r>
  <r>
    <s v="1802044-1"/>
    <d v="2019-12-07T00:00:00"/>
    <x v="11"/>
    <x v="3"/>
    <m/>
    <s v=""/>
    <n v="1380510"/>
    <n v="45"/>
    <s v="United States"/>
    <n v="2000"/>
    <n v="2090"/>
    <n v="1954.8"/>
    <n v="5900"/>
    <x v="1"/>
    <s v="Water Heaters"/>
    <n v="4"/>
    <s v="USD"/>
    <s v="1"/>
  </r>
  <r>
    <s v="1802044-2"/>
    <d v="2019-12-07T00:00:00"/>
    <x v="11"/>
    <x v="3"/>
    <m/>
    <s v=""/>
    <n v="1380510"/>
    <n v="45"/>
    <s v="United States"/>
    <n v="2000"/>
    <n v="1789"/>
    <n v="21.92"/>
    <n v="43"/>
    <x v="6"/>
    <s v="Download Games"/>
    <n v="1"/>
    <s v="USD"/>
    <s v="1"/>
  </r>
  <r>
    <s v="1802044-3"/>
    <d v="2019-12-07T00:00:00"/>
    <x v="11"/>
    <x v="3"/>
    <m/>
    <s v=""/>
    <n v="1380510"/>
    <n v="45"/>
    <s v="United States"/>
    <n v="2000"/>
    <n v="1590"/>
    <n v="7.58"/>
    <n v="22.89"/>
    <x v="5"/>
    <s v="Movie DVD"/>
    <n v="1"/>
    <s v="USD"/>
    <s v="1"/>
  </r>
  <r>
    <s v="1802044-4"/>
    <d v="2019-12-07T00:00:00"/>
    <x v="11"/>
    <x v="3"/>
    <m/>
    <s v=""/>
    <n v="1380510"/>
    <n v="45"/>
    <s v="United States"/>
    <n v="2000"/>
    <n v="2418"/>
    <n v="102.09"/>
    <n v="221.96999999999997"/>
    <x v="1"/>
    <s v="Fans"/>
    <n v="3"/>
    <s v="USD"/>
    <s v="1"/>
  </r>
  <r>
    <s v="1802044-5"/>
    <d v="2019-12-07T00:00:00"/>
    <x v="11"/>
    <x v="3"/>
    <m/>
    <s v=""/>
    <n v="1380510"/>
    <n v="45"/>
    <s v="United States"/>
    <n v="2000"/>
    <n v="970"/>
    <n v="91.05"/>
    <n v="198"/>
    <x v="0"/>
    <s v="Digital Cameras"/>
    <n v="1"/>
    <s v="USD"/>
    <s v="1"/>
  </r>
  <r>
    <s v="1802044-6"/>
    <d v="2019-12-07T00:00:00"/>
    <x v="11"/>
    <x v="3"/>
    <m/>
    <s v=""/>
    <n v="1380510"/>
    <n v="45"/>
    <s v="United States"/>
    <n v="2000"/>
    <n v="1573"/>
    <n v="27.13"/>
    <n v="58.99"/>
    <x v="5"/>
    <s v="Movie DVD"/>
    <n v="1"/>
    <s v="USD"/>
    <s v="1"/>
  </r>
  <r>
    <s v="1802044-7"/>
    <d v="2019-12-07T00:00:00"/>
    <x v="11"/>
    <x v="3"/>
    <m/>
    <s v=""/>
    <n v="1380510"/>
    <n v="45"/>
    <s v="United States"/>
    <n v="2000"/>
    <n v="1684"/>
    <n v="11.2"/>
    <n v="33.78"/>
    <x v="6"/>
    <s v="Boxed Games"/>
    <n v="2"/>
    <s v="USD"/>
    <s v="1"/>
  </r>
  <r>
    <s v="1802045-1"/>
    <d v="2019-12-07T00:00:00"/>
    <x v="11"/>
    <x v="3"/>
    <m/>
    <s v=""/>
    <n v="1346611"/>
    <n v="50"/>
    <s v="United States"/>
    <n v="2000"/>
    <n v="65"/>
    <n v="83.24"/>
    <n v="181"/>
    <x v="7"/>
    <s v="Recording Pen"/>
    <n v="1"/>
    <s v="USD"/>
    <s v="1"/>
  </r>
  <r>
    <s v="1803000-1"/>
    <d v="2019-12-08T00:00:00"/>
    <x v="11"/>
    <x v="3"/>
    <m/>
    <s v=""/>
    <n v="1656683"/>
    <n v="43"/>
    <s v="United States"/>
    <n v="1190"/>
    <n v="1569"/>
    <n v="275"/>
    <n v="598"/>
    <x v="4"/>
    <s v="Smart phones &amp; PDAs"/>
    <n v="2"/>
    <s v="USD"/>
    <s v="1"/>
  </r>
  <r>
    <s v="1803001-1"/>
    <d v="2019-12-08T00:00:00"/>
    <x v="11"/>
    <x v="3"/>
    <m/>
    <s v=""/>
    <n v="1112155"/>
    <n v="37"/>
    <s v="United Kingdom"/>
    <n v="2100"/>
    <n v="1490"/>
    <n v="65.77"/>
    <n v="129"/>
    <x v="4"/>
    <s v="Smart phones &amp; PDAs"/>
    <n v="1"/>
    <s v="GBP"/>
    <n v="0.76119999999999999"/>
  </r>
  <r>
    <s v="1803001-2"/>
    <d v="2019-12-08T00:00:00"/>
    <x v="11"/>
    <x v="3"/>
    <m/>
    <s v=""/>
    <n v="1112155"/>
    <n v="37"/>
    <s v="United Kingdom"/>
    <n v="2100"/>
    <n v="2166"/>
    <n v="204.64"/>
    <n v="445"/>
    <x v="1"/>
    <s v="Coffee Machines"/>
    <n v="1"/>
    <s v="GBP"/>
    <n v="0.76119999999999999"/>
  </r>
  <r>
    <s v="1803002-1"/>
    <d v="2019-12-08T00:00:00"/>
    <x v="11"/>
    <x v="3"/>
    <m/>
    <s v=""/>
    <n v="1659162"/>
    <n v="49"/>
    <s v="United States"/>
    <n v="2000"/>
    <n v="1594"/>
    <n v="15.27"/>
    <n v="29.97"/>
    <x v="5"/>
    <s v="Movie DVD"/>
    <n v="3"/>
    <s v="USD"/>
    <s v="1"/>
  </r>
  <r>
    <s v="1803002-2"/>
    <d v="2019-12-08T00:00:00"/>
    <x v="11"/>
    <x v="3"/>
    <m/>
    <s v=""/>
    <n v="1659162"/>
    <n v="49"/>
    <s v="United States"/>
    <n v="2000"/>
    <n v="1602"/>
    <n v="165.54"/>
    <n v="359.98"/>
    <x v="5"/>
    <s v="Movie DVD"/>
    <n v="2"/>
    <s v="USD"/>
    <s v="1"/>
  </r>
  <r>
    <s v="1803002-3"/>
    <d v="2019-12-08T00:00:00"/>
    <x v="11"/>
    <x v="3"/>
    <m/>
    <s v=""/>
    <n v="1659162"/>
    <n v="49"/>
    <s v="United States"/>
    <n v="2000"/>
    <n v="93"/>
    <n v="103.08"/>
    <n v="202.20000000000002"/>
    <x v="7"/>
    <s v="Bluetooth Headphones"/>
    <n v="3"/>
    <s v="USD"/>
    <s v="1"/>
  </r>
  <r>
    <s v="1803003-1"/>
    <d v="2019-12-08T00:00:00"/>
    <x v="11"/>
    <x v="3"/>
    <d v="2019-12-13T00:00:00"/>
    <n v="5"/>
    <n v="1094276"/>
    <n v="0"/>
    <s v="Online"/>
    <s v=""/>
    <n v="1427"/>
    <n v="105.77"/>
    <n v="230"/>
    <x v="4"/>
    <s v="Touch Screen Phones"/>
    <n v="1"/>
    <s v="GBP"/>
    <n v="0.76119999999999999"/>
  </r>
  <r>
    <s v="1803003-2"/>
    <d v="2019-12-08T00:00:00"/>
    <x v="11"/>
    <x v="3"/>
    <d v="2019-12-13T00:00:00"/>
    <n v="5"/>
    <n v="1094276"/>
    <n v="0"/>
    <s v="Online"/>
    <s v=""/>
    <n v="55"/>
    <n v="392.28"/>
    <n v="1184"/>
    <x v="7"/>
    <s v="Recording Pen"/>
    <n v="4"/>
    <s v="GBP"/>
    <n v="0.76119999999999999"/>
  </r>
  <r>
    <s v="1803003-3"/>
    <d v="2019-12-08T00:00:00"/>
    <x v="11"/>
    <x v="3"/>
    <d v="2019-12-13T00:00:00"/>
    <n v="5"/>
    <n v="1094276"/>
    <n v="0"/>
    <s v="Online"/>
    <s v=""/>
    <n v="182"/>
    <n v="54.72"/>
    <n v="119"/>
    <x v="3"/>
    <s v="VCD &amp; DVD"/>
    <n v="1"/>
    <s v="GBP"/>
    <n v="0.76119999999999999"/>
  </r>
  <r>
    <s v="1803003-4"/>
    <d v="2019-12-08T00:00:00"/>
    <x v="11"/>
    <x v="3"/>
    <d v="2019-12-13T00:00:00"/>
    <n v="5"/>
    <n v="1094276"/>
    <n v="0"/>
    <s v="Online"/>
    <s v=""/>
    <n v="1055"/>
    <n v="932.58"/>
    <n v="2028"/>
    <x v="0"/>
    <s v="Digital SLR Cameras"/>
    <n v="6"/>
    <s v="GBP"/>
    <n v="0.76119999999999999"/>
  </r>
  <r>
    <s v="1803003-5"/>
    <d v="2019-12-08T00:00:00"/>
    <x v="11"/>
    <x v="3"/>
    <d v="2019-12-13T00:00:00"/>
    <n v="5"/>
    <n v="1094276"/>
    <n v="0"/>
    <s v="Online"/>
    <s v=""/>
    <n v="1063"/>
    <n v="310.86"/>
    <n v="676"/>
    <x v="0"/>
    <s v="Digital SLR Cameras"/>
    <n v="2"/>
    <s v="GBP"/>
    <n v="0.76119999999999999"/>
  </r>
  <r>
    <s v="1804000-1"/>
    <d v="2019-12-09T00:00:00"/>
    <x v="11"/>
    <x v="3"/>
    <m/>
    <s v=""/>
    <n v="1969111"/>
    <n v="43"/>
    <s v="United States"/>
    <n v="1190"/>
    <n v="133"/>
    <n v="160.93"/>
    <n v="349.95"/>
    <x v="3"/>
    <s v="Televisions"/>
    <n v="1"/>
    <s v="USD"/>
    <s v="1"/>
  </r>
  <r>
    <s v="1804000-2"/>
    <d v="2019-12-09T00:00:00"/>
    <x v="11"/>
    <x v="3"/>
    <m/>
    <s v=""/>
    <n v="1969111"/>
    <n v="43"/>
    <s v="United States"/>
    <n v="1190"/>
    <n v="1699"/>
    <n v="3.16"/>
    <n v="6.88"/>
    <x v="6"/>
    <s v="Boxed Games"/>
    <n v="1"/>
    <s v="USD"/>
    <s v="1"/>
  </r>
  <r>
    <s v="1804000-3"/>
    <d v="2019-12-09T00:00:00"/>
    <x v="11"/>
    <x v="3"/>
    <m/>
    <s v=""/>
    <n v="1969111"/>
    <n v="43"/>
    <s v="United States"/>
    <n v="1190"/>
    <n v="1777"/>
    <n v="65.760000000000005"/>
    <n v="129"/>
    <x v="6"/>
    <s v="Download Games"/>
    <n v="3"/>
    <s v="USD"/>
    <s v="1"/>
  </r>
  <r>
    <s v="1804000-4"/>
    <d v="2019-12-09T00:00:00"/>
    <x v="11"/>
    <x v="3"/>
    <m/>
    <s v=""/>
    <n v="1969111"/>
    <n v="43"/>
    <s v="United States"/>
    <n v="1190"/>
    <n v="1266"/>
    <n v="229.23"/>
    <n v="449.64"/>
    <x v="0"/>
    <s v="Cameras &amp; Camcorders Accessories"/>
    <n v="9"/>
    <s v="USD"/>
    <s v="1"/>
  </r>
  <r>
    <s v="1804001-1"/>
    <d v="2019-12-09T00:00:00"/>
    <x v="11"/>
    <x v="3"/>
    <m/>
    <s v=""/>
    <n v="2070898"/>
    <n v="61"/>
    <s v="United States"/>
    <n v="2000"/>
    <n v="1782"/>
    <n v="43.84"/>
    <n v="86"/>
    <x v="6"/>
    <s v="Download Games"/>
    <n v="2"/>
    <s v="USD"/>
    <s v="1"/>
  </r>
  <r>
    <s v="1804001-2"/>
    <d v="2019-12-09T00:00:00"/>
    <x v="11"/>
    <x v="3"/>
    <m/>
    <s v=""/>
    <n v="2070898"/>
    <n v="61"/>
    <s v="United States"/>
    <n v="2000"/>
    <n v="88"/>
    <n v="99.38"/>
    <n v="299.98"/>
    <x v="7"/>
    <s v="Bluetooth Headphones"/>
    <n v="2"/>
    <s v="USD"/>
    <s v="1"/>
  </r>
  <r>
    <s v="1804001-3"/>
    <d v="2019-12-09T00:00:00"/>
    <x v="11"/>
    <x v="3"/>
    <m/>
    <s v=""/>
    <n v="2070898"/>
    <n v="61"/>
    <s v="United States"/>
    <n v="2000"/>
    <n v="430"/>
    <n v="137.63"/>
    <n v="269.95"/>
    <x v="2"/>
    <s v="Desktops"/>
    <n v="1"/>
    <s v="USD"/>
    <s v="1"/>
  </r>
  <r>
    <s v="1804002-1"/>
    <d v="2019-12-09T00:00:00"/>
    <x v="11"/>
    <x v="3"/>
    <m/>
    <s v=""/>
    <n v="1845648"/>
    <n v="51"/>
    <s v="United States"/>
    <n v="1295"/>
    <n v="1598"/>
    <n v="79.86"/>
    <n v="173.64000000000001"/>
    <x v="5"/>
    <s v="Movie DVD"/>
    <n v="3"/>
    <s v="USD"/>
    <s v="1"/>
  </r>
  <r>
    <s v="1804003-1"/>
    <d v="2019-12-09T00:00:00"/>
    <x v="11"/>
    <x v="3"/>
    <d v="2019-12-14T00:00:00"/>
    <n v="5"/>
    <n v="1877381"/>
    <n v="0"/>
    <s v="Online"/>
    <s v=""/>
    <n v="1608"/>
    <n v="56.08"/>
    <n v="109.99"/>
    <x v="5"/>
    <s v="Movie DVD"/>
    <n v="1"/>
    <s v="USD"/>
    <s v="1"/>
  </r>
  <r>
    <s v="1804005-1"/>
    <d v="2019-12-09T00:00:00"/>
    <x v="11"/>
    <x v="3"/>
    <m/>
    <s v=""/>
    <n v="1966223"/>
    <n v="59"/>
    <s v="United States"/>
    <n v="2000"/>
    <n v="1695"/>
    <n v="7.62"/>
    <n v="14.940000000000001"/>
    <x v="6"/>
    <s v="Boxed Games"/>
    <n v="3"/>
    <s v="USD"/>
    <s v="1"/>
  </r>
  <r>
    <s v="1804006-1"/>
    <d v="2019-12-09T00:00:00"/>
    <x v="11"/>
    <x v="3"/>
    <m/>
    <s v=""/>
    <n v="353597"/>
    <n v="9"/>
    <s v="Canada"/>
    <n v="1500"/>
    <n v="573"/>
    <n v="425.22"/>
    <n v="834"/>
    <x v="2"/>
    <s v="Projectors &amp; Screens"/>
    <n v="6"/>
    <s v="CAD"/>
    <n v="1.3250999999999999"/>
  </r>
  <r>
    <s v="1804007-1"/>
    <d v="2019-12-09T00:00:00"/>
    <x v="11"/>
    <x v="3"/>
    <m/>
    <s v=""/>
    <n v="1476648"/>
    <n v="57"/>
    <s v="United States"/>
    <n v="1645"/>
    <n v="422"/>
    <n v="1284.2"/>
    <n v="3876"/>
    <x v="2"/>
    <s v="Desktops"/>
    <n v="4"/>
    <s v="USD"/>
    <s v="1"/>
  </r>
  <r>
    <s v="1804007-2"/>
    <d v="2019-12-09T00:00:00"/>
    <x v="11"/>
    <x v="3"/>
    <m/>
    <s v=""/>
    <n v="1476648"/>
    <n v="57"/>
    <s v="United States"/>
    <n v="1645"/>
    <n v="888"/>
    <n v="50.98"/>
    <n v="100"/>
    <x v="2"/>
    <s v="Computers Accessories"/>
    <n v="2"/>
    <s v="USD"/>
    <s v="1"/>
  </r>
  <r>
    <s v="1804007-3"/>
    <d v="2019-12-09T00:00:00"/>
    <x v="11"/>
    <x v="3"/>
    <m/>
    <s v=""/>
    <n v="1476648"/>
    <n v="57"/>
    <s v="United States"/>
    <n v="1645"/>
    <n v="1688"/>
    <n v="12.24"/>
    <n v="26.64"/>
    <x v="6"/>
    <s v="Boxed Games"/>
    <n v="3"/>
    <s v="USD"/>
    <s v="1"/>
  </r>
  <r>
    <s v="1804007-4"/>
    <d v="2019-12-09T00:00:00"/>
    <x v="11"/>
    <x v="3"/>
    <m/>
    <s v=""/>
    <n v="1476648"/>
    <n v="57"/>
    <s v="United States"/>
    <n v="1645"/>
    <n v="1546"/>
    <n v="100.06"/>
    <n v="302"/>
    <x v="4"/>
    <s v="Smart phones &amp; PDAs"/>
    <n v="1"/>
    <s v="USD"/>
    <s v="1"/>
  </r>
  <r>
    <s v="1804008-1"/>
    <d v="2019-12-09T00:00:00"/>
    <x v="11"/>
    <x v="3"/>
    <m/>
    <s v=""/>
    <n v="2070898"/>
    <n v="50"/>
    <s v="United States"/>
    <n v="2000"/>
    <n v="1804"/>
    <n v="32.619999999999997"/>
    <n v="64"/>
    <x v="6"/>
    <s v="Download Games"/>
    <n v="2"/>
    <s v="USD"/>
    <s v="1"/>
  </r>
  <r>
    <s v="1804008-2"/>
    <d v="2019-12-09T00:00:00"/>
    <x v="11"/>
    <x v="3"/>
    <m/>
    <s v=""/>
    <n v="2070898"/>
    <n v="50"/>
    <s v="United States"/>
    <n v="2000"/>
    <n v="183"/>
    <n v="50.13"/>
    <n v="109"/>
    <x v="3"/>
    <s v="VCD &amp; DVD"/>
    <n v="1"/>
    <s v="USD"/>
    <s v="1"/>
  </r>
  <r>
    <s v="1804008-3"/>
    <d v="2019-12-09T00:00:00"/>
    <x v="11"/>
    <x v="3"/>
    <m/>
    <s v=""/>
    <n v="2070898"/>
    <n v="50"/>
    <s v="United States"/>
    <n v="2000"/>
    <n v="1881"/>
    <n v="1018.64"/>
    <n v="1998"/>
    <x v="1"/>
    <s v="Washers &amp; Dryers"/>
    <n v="2"/>
    <s v="USD"/>
    <s v="1"/>
  </r>
  <r>
    <s v="1804009-1"/>
    <d v="2019-12-09T00:00:00"/>
    <x v="11"/>
    <x v="3"/>
    <m/>
    <s v=""/>
    <n v="644237"/>
    <n v="17"/>
    <s v="France"/>
    <n v="350"/>
    <n v="2497"/>
    <n v="15.27"/>
    <n v="29.97"/>
    <x v="4"/>
    <s v="Cell phones Accessories"/>
    <n v="3"/>
    <s v="EUR"/>
    <n v="0.90290000000000004"/>
  </r>
  <r>
    <s v="1804009-2"/>
    <d v="2019-12-09T00:00:00"/>
    <x v="11"/>
    <x v="3"/>
    <m/>
    <s v=""/>
    <n v="644237"/>
    <n v="17"/>
    <s v="France"/>
    <n v="350"/>
    <n v="1087"/>
    <n v="329.26"/>
    <n v="716"/>
    <x v="0"/>
    <s v="Digital SLR Cameras"/>
    <n v="2"/>
    <s v="EUR"/>
    <n v="0.90290000000000004"/>
  </r>
  <r>
    <s v="1804010-1"/>
    <d v="2019-12-09T00:00:00"/>
    <x v="11"/>
    <x v="3"/>
    <m/>
    <s v=""/>
    <n v="880453"/>
    <n v="34"/>
    <s v="Netherlands"/>
    <n v="1365"/>
    <n v="1225"/>
    <n v="2319.2399999999998"/>
    <n v="7000"/>
    <x v="0"/>
    <s v="Camcorders"/>
    <n v="7"/>
    <s v="EUR"/>
    <n v="0.90290000000000004"/>
  </r>
  <r>
    <s v="1804011-1"/>
    <d v="2019-12-09T00:00:00"/>
    <x v="11"/>
    <x v="3"/>
    <m/>
    <s v=""/>
    <n v="1161825"/>
    <n v="38"/>
    <s v="United Kingdom"/>
    <n v="1800"/>
    <n v="109"/>
    <n v="305.79999999999995"/>
    <n v="664.95"/>
    <x v="7"/>
    <s v="Bluetooth Headphones"/>
    <n v="5"/>
    <s v="GBP"/>
    <n v="0.76019999999999999"/>
  </r>
  <r>
    <s v="1804012-1"/>
    <d v="2019-12-09T00:00:00"/>
    <x v="11"/>
    <x v="3"/>
    <m/>
    <s v=""/>
    <n v="1715553"/>
    <n v="55"/>
    <s v="United States"/>
    <n v="2000"/>
    <n v="95"/>
    <n v="206.16"/>
    <n v="404.40000000000003"/>
    <x v="7"/>
    <s v="Bluetooth Headphones"/>
    <n v="6"/>
    <s v="USD"/>
    <s v="1"/>
  </r>
  <r>
    <s v="1804012-2"/>
    <d v="2019-12-09T00:00:00"/>
    <x v="11"/>
    <x v="3"/>
    <m/>
    <s v=""/>
    <n v="1715553"/>
    <n v="55"/>
    <s v="United States"/>
    <n v="2000"/>
    <n v="175"/>
    <n v="161.28"/>
    <n v="350.70000000000005"/>
    <x v="3"/>
    <s v="VCD &amp; DVD"/>
    <n v="3"/>
    <s v="USD"/>
    <s v="1"/>
  </r>
  <r>
    <s v="1804012-3"/>
    <d v="2019-12-09T00:00:00"/>
    <x v="11"/>
    <x v="3"/>
    <m/>
    <s v=""/>
    <n v="1715553"/>
    <n v="55"/>
    <s v="United States"/>
    <n v="2000"/>
    <n v="457"/>
    <n v="672.84"/>
    <n v="1319.6999999999998"/>
    <x v="2"/>
    <s v="Desktops"/>
    <n v="6"/>
    <s v="USD"/>
    <s v="1"/>
  </r>
  <r>
    <s v="1804013-1"/>
    <d v="2019-12-09T00:00:00"/>
    <x v="11"/>
    <x v="3"/>
    <m/>
    <s v=""/>
    <n v="945833"/>
    <n v="39"/>
    <s v="United Kingdom"/>
    <n v="2100"/>
    <n v="1802"/>
    <n v="16.309999999999999"/>
    <n v="32"/>
    <x v="6"/>
    <s v="Download Games"/>
    <n v="1"/>
    <s v="GBP"/>
    <n v="0.76019999999999999"/>
  </r>
  <r>
    <s v="1804014-1"/>
    <d v="2019-12-09T00:00:00"/>
    <x v="11"/>
    <x v="3"/>
    <m/>
    <s v=""/>
    <n v="382960"/>
    <n v="9"/>
    <s v="Canada"/>
    <n v="1500"/>
    <n v="472"/>
    <n v="105.53999999999999"/>
    <n v="207"/>
    <x v="2"/>
    <s v="Monitors"/>
    <n v="3"/>
    <s v="CAD"/>
    <n v="1.3250999999999999"/>
  </r>
  <r>
    <s v="1804014-2"/>
    <d v="2019-12-09T00:00:00"/>
    <x v="11"/>
    <x v="3"/>
    <m/>
    <s v=""/>
    <n v="382960"/>
    <n v="9"/>
    <s v="Canada"/>
    <n v="1500"/>
    <n v="1602"/>
    <n v="165.54"/>
    <n v="359.98"/>
    <x v="5"/>
    <s v="Movie DVD"/>
    <n v="2"/>
    <s v="CAD"/>
    <n v="1.3250999999999999"/>
  </r>
  <r>
    <s v="1804014-3"/>
    <d v="2019-12-09T00:00:00"/>
    <x v="11"/>
    <x v="3"/>
    <m/>
    <s v=""/>
    <n v="382960"/>
    <n v="9"/>
    <s v="Canada"/>
    <n v="1500"/>
    <n v="369"/>
    <n v="642.88"/>
    <n v="1398"/>
    <x v="2"/>
    <s v="Laptops"/>
    <n v="2"/>
    <s v="CAD"/>
    <n v="1.3250999999999999"/>
  </r>
  <r>
    <s v="1804014-4"/>
    <d v="2019-12-09T00:00:00"/>
    <x v="11"/>
    <x v="3"/>
    <m/>
    <s v=""/>
    <n v="382960"/>
    <n v="9"/>
    <s v="Canada"/>
    <n v="1500"/>
    <n v="1452"/>
    <n v="134.74"/>
    <n v="293"/>
    <x v="4"/>
    <s v="Touch Screen Phones"/>
    <n v="1"/>
    <s v="CAD"/>
    <n v="1.3250999999999999"/>
  </r>
  <r>
    <s v="1804015-1"/>
    <d v="2019-12-09T00:00:00"/>
    <x v="11"/>
    <x v="3"/>
    <d v="2019-12-11T00:00:00"/>
    <n v="2"/>
    <n v="1012373"/>
    <n v="0"/>
    <s v="Online"/>
    <s v=""/>
    <n v="1630"/>
    <n v="7.58"/>
    <n v="22.89"/>
    <x v="5"/>
    <s v="Movie DVD"/>
    <n v="1"/>
    <s v="GBP"/>
    <n v="0.76019999999999999"/>
  </r>
  <r>
    <s v="1804015-2"/>
    <d v="2019-12-09T00:00:00"/>
    <x v="11"/>
    <x v="3"/>
    <d v="2019-12-11T00:00:00"/>
    <n v="2"/>
    <n v="1012373"/>
    <n v="0"/>
    <s v="Online"/>
    <s v=""/>
    <n v="430"/>
    <n v="550.52"/>
    <n v="1079.8"/>
    <x v="2"/>
    <s v="Desktops"/>
    <n v="4"/>
    <s v="GBP"/>
    <n v="0.76019999999999999"/>
  </r>
  <r>
    <s v="1804015-3"/>
    <d v="2019-12-09T00:00:00"/>
    <x v="11"/>
    <x v="3"/>
    <d v="2019-12-11T00:00:00"/>
    <n v="2"/>
    <n v="1012373"/>
    <n v="0"/>
    <s v="Online"/>
    <s v=""/>
    <n v="1808"/>
    <n v="16.309999999999999"/>
    <n v="32"/>
    <x v="6"/>
    <s v="Download Games"/>
    <n v="1"/>
    <s v="GBP"/>
    <n v="0.76019999999999999"/>
  </r>
  <r>
    <s v="1804015-4"/>
    <d v="2019-12-09T00:00:00"/>
    <x v="11"/>
    <x v="3"/>
    <d v="2019-12-11T00:00:00"/>
    <n v="2"/>
    <n v="1012373"/>
    <n v="0"/>
    <s v="Online"/>
    <s v=""/>
    <n v="1454"/>
    <n v="183.02"/>
    <n v="398"/>
    <x v="4"/>
    <s v="Touch Screen Phones"/>
    <n v="2"/>
    <s v="GBP"/>
    <n v="0.76019999999999999"/>
  </r>
  <r>
    <s v="1804016-1"/>
    <d v="2019-12-09T00:00:00"/>
    <x v="11"/>
    <x v="3"/>
    <m/>
    <s v=""/>
    <n v="205077"/>
    <n v="9"/>
    <s v="Canada"/>
    <n v="1500"/>
    <n v="949"/>
    <n v="887.90000000000009"/>
    <n v="2680"/>
    <x v="0"/>
    <s v="Digital Cameras"/>
    <n v="10"/>
    <s v="CAD"/>
    <n v="1.3250999999999999"/>
  </r>
  <r>
    <s v="1804016-2"/>
    <d v="2019-12-09T00:00:00"/>
    <x v="11"/>
    <x v="3"/>
    <m/>
    <s v=""/>
    <n v="205077"/>
    <n v="9"/>
    <s v="Canada"/>
    <n v="1500"/>
    <n v="1651"/>
    <n v="367.84999999999997"/>
    <n v="799.95"/>
    <x v="5"/>
    <s v="Movie DVD"/>
    <n v="5"/>
    <s v="CAD"/>
    <n v="1.3250999999999999"/>
  </r>
  <r>
    <s v="1804016-3"/>
    <d v="2019-12-09T00:00:00"/>
    <x v="11"/>
    <x v="3"/>
    <m/>
    <s v=""/>
    <n v="205077"/>
    <n v="9"/>
    <s v="Canada"/>
    <n v="1500"/>
    <n v="1396"/>
    <n v="10.57"/>
    <n v="22.99"/>
    <x v="4"/>
    <s v="Home &amp; Office Phones"/>
    <n v="1"/>
    <s v="CAD"/>
    <n v="1.3250999999999999"/>
  </r>
  <r>
    <s v="1804017-1"/>
    <d v="2019-12-09T00:00:00"/>
    <x v="11"/>
    <x v="3"/>
    <m/>
    <s v=""/>
    <n v="496867"/>
    <n v="24"/>
    <s v="Germany"/>
    <n v="1855"/>
    <n v="153"/>
    <n v="1728.96"/>
    <n v="3759.76"/>
    <x v="3"/>
    <s v="Televisions"/>
    <n v="8"/>
    <s v="EUR"/>
    <n v="0.90290000000000004"/>
  </r>
  <r>
    <s v="1804018-1"/>
    <d v="2019-12-09T00:00:00"/>
    <x v="11"/>
    <x v="3"/>
    <m/>
    <s v=""/>
    <n v="1308706"/>
    <n v="56"/>
    <s v="United States"/>
    <n v="1260"/>
    <n v="1625"/>
    <n v="72.56"/>
    <n v="219"/>
    <x v="5"/>
    <s v="Movie DVD"/>
    <n v="1"/>
    <s v="USD"/>
    <s v="1"/>
  </r>
  <r>
    <s v="1804018-2"/>
    <d v="2019-12-09T00:00:00"/>
    <x v="11"/>
    <x v="3"/>
    <m/>
    <s v=""/>
    <n v="1308706"/>
    <n v="56"/>
    <s v="United States"/>
    <n v="1260"/>
    <n v="1309"/>
    <n v="42.839999999999996"/>
    <n v="84"/>
    <x v="0"/>
    <s v="Cameras &amp; Camcorders Accessories"/>
    <n v="3"/>
    <s v="USD"/>
    <s v="1"/>
  </r>
  <r>
    <s v="1804019-1"/>
    <d v="2019-12-09T00:00:00"/>
    <x v="11"/>
    <x v="3"/>
    <m/>
    <s v=""/>
    <n v="281485"/>
    <n v="10"/>
    <s v="Canada"/>
    <n v="1210"/>
    <n v="1701"/>
    <n v="22.86"/>
    <n v="44.820000000000007"/>
    <x v="6"/>
    <s v="Boxed Games"/>
    <n v="9"/>
    <s v="CAD"/>
    <n v="1.3250999999999999"/>
  </r>
  <r>
    <s v="1804020-1"/>
    <d v="2019-12-09T00:00:00"/>
    <x v="11"/>
    <x v="3"/>
    <d v="2019-12-11T00:00:00"/>
    <n v="2"/>
    <n v="1775445"/>
    <n v="0"/>
    <s v="Online"/>
    <s v=""/>
    <n v="1466"/>
    <n v="266.72000000000003"/>
    <n v="580"/>
    <x v="4"/>
    <s v="Touch Screen Phones"/>
    <n v="2"/>
    <s v="USD"/>
    <s v="1"/>
  </r>
  <r>
    <s v="1804020-2"/>
    <d v="2019-12-09T00:00:00"/>
    <x v="11"/>
    <x v="3"/>
    <d v="2019-12-11T00:00:00"/>
    <n v="2"/>
    <n v="1775445"/>
    <n v="0"/>
    <s v="Online"/>
    <s v=""/>
    <n v="431"/>
    <n v="376.26"/>
    <n v="738"/>
    <x v="2"/>
    <s v="Desktops"/>
    <n v="2"/>
    <s v="USD"/>
    <s v="1"/>
  </r>
  <r>
    <s v="1804021-1"/>
    <d v="2019-12-09T00:00:00"/>
    <x v="11"/>
    <x v="3"/>
    <m/>
    <s v=""/>
    <n v="1878983"/>
    <n v="55"/>
    <s v="United States"/>
    <n v="2000"/>
    <n v="1644"/>
    <n v="133.1"/>
    <n v="289.40000000000003"/>
    <x v="5"/>
    <s v="Movie DVD"/>
    <n v="5"/>
    <s v="USD"/>
    <s v="1"/>
  </r>
  <r>
    <s v="1805000-1"/>
    <d v="2019-12-10T00:00:00"/>
    <x v="11"/>
    <x v="3"/>
    <m/>
    <s v=""/>
    <n v="1286959"/>
    <n v="53"/>
    <s v="United States"/>
    <n v="1260"/>
    <n v="76"/>
    <n v="139.6"/>
    <n v="303.60000000000002"/>
    <x v="7"/>
    <s v="Bluetooth Headphones"/>
    <n v="8"/>
    <s v="USD"/>
    <s v="1"/>
  </r>
  <r>
    <s v="1805001-1"/>
    <d v="2019-12-10T00:00:00"/>
    <x v="11"/>
    <x v="3"/>
    <m/>
    <s v=""/>
    <n v="656633"/>
    <n v="16"/>
    <s v="France"/>
    <n v="385"/>
    <n v="1230"/>
    <n v="1013.84"/>
    <n v="3060"/>
    <x v="0"/>
    <s v="Camcorders"/>
    <n v="2"/>
    <s v="EUR"/>
    <n v="0.90280000000000005"/>
  </r>
  <r>
    <s v="1805001-2"/>
    <d v="2019-12-10T00:00:00"/>
    <x v="11"/>
    <x v="3"/>
    <m/>
    <s v=""/>
    <n v="656633"/>
    <n v="16"/>
    <s v="France"/>
    <n v="385"/>
    <n v="443"/>
    <n v="481.47"/>
    <n v="1047"/>
    <x v="2"/>
    <s v="Desktops"/>
    <n v="3"/>
    <s v="EUR"/>
    <n v="0.90280000000000005"/>
  </r>
  <r>
    <s v="1805003-1"/>
    <d v="2019-12-10T00:00:00"/>
    <x v="11"/>
    <x v="3"/>
    <m/>
    <s v=""/>
    <n v="1749596"/>
    <n v="53"/>
    <s v="United States"/>
    <n v="1260"/>
    <n v="1734"/>
    <n v="14.28"/>
    <n v="28"/>
    <x v="6"/>
    <s v="Download Games"/>
    <n v="1"/>
    <s v="USD"/>
    <s v="1"/>
  </r>
  <r>
    <s v="1805004-1"/>
    <d v="2019-12-10T00:00:00"/>
    <x v="11"/>
    <x v="3"/>
    <m/>
    <s v=""/>
    <n v="2060436"/>
    <n v="51"/>
    <s v="United States"/>
    <n v="1295"/>
    <n v="1632"/>
    <n v="16.54"/>
    <n v="35.979999999999997"/>
    <x v="5"/>
    <s v="Movie DVD"/>
    <n v="2"/>
    <s v="USD"/>
    <s v="1"/>
  </r>
  <r>
    <s v="1805004-2"/>
    <d v="2019-12-10T00:00:00"/>
    <x v="11"/>
    <x v="3"/>
    <m/>
    <s v=""/>
    <n v="2060436"/>
    <n v="51"/>
    <s v="United States"/>
    <n v="1295"/>
    <n v="1770"/>
    <n v="17.329999999999998"/>
    <n v="34"/>
    <x v="6"/>
    <s v="Download Games"/>
    <n v="1"/>
    <s v="USD"/>
    <s v="1"/>
  </r>
  <r>
    <s v="1805004-3"/>
    <d v="2019-12-10T00:00:00"/>
    <x v="11"/>
    <x v="3"/>
    <m/>
    <s v=""/>
    <n v="2060436"/>
    <n v="51"/>
    <s v="United States"/>
    <n v="1295"/>
    <n v="451"/>
    <n v="514.12"/>
    <n v="1118"/>
    <x v="2"/>
    <s v="Desktops"/>
    <n v="2"/>
    <s v="USD"/>
    <s v="1"/>
  </r>
  <r>
    <s v="1805004-4"/>
    <d v="2019-12-10T00:00:00"/>
    <x v="11"/>
    <x v="3"/>
    <m/>
    <s v=""/>
    <n v="2060436"/>
    <n v="51"/>
    <s v="United States"/>
    <n v="1295"/>
    <n v="470"/>
    <n v="197.31"/>
    <n v="387"/>
    <x v="2"/>
    <s v="Monitors"/>
    <n v="3"/>
    <s v="USD"/>
    <s v="1"/>
  </r>
  <r>
    <s v="1805004-5"/>
    <d v="2019-12-10T00:00:00"/>
    <x v="11"/>
    <x v="3"/>
    <m/>
    <s v=""/>
    <n v="2060436"/>
    <n v="51"/>
    <s v="United States"/>
    <n v="1295"/>
    <n v="417"/>
    <n v="1101.8399999999999"/>
    <n v="2396"/>
    <x v="2"/>
    <s v="Desktops"/>
    <n v="4"/>
    <s v="USD"/>
    <s v="1"/>
  </r>
  <r>
    <s v="1805004-6"/>
    <d v="2019-12-10T00:00:00"/>
    <x v="11"/>
    <x v="3"/>
    <m/>
    <s v=""/>
    <n v="2060436"/>
    <n v="51"/>
    <s v="United States"/>
    <n v="1295"/>
    <n v="424"/>
    <n v="1101.04"/>
    <n v="2159.6"/>
    <x v="2"/>
    <s v="Desktops"/>
    <n v="8"/>
    <s v="USD"/>
    <s v="1"/>
  </r>
  <r>
    <s v="1805005-1"/>
    <d v="2019-12-10T00:00:00"/>
    <x v="11"/>
    <x v="3"/>
    <d v="2019-12-15T00:00:00"/>
    <n v="5"/>
    <n v="1262414"/>
    <n v="0"/>
    <s v="Online"/>
    <s v=""/>
    <n v="1596"/>
    <n v="11.64"/>
    <n v="25.32"/>
    <x v="5"/>
    <s v="Movie DVD"/>
    <n v="2"/>
    <s v="USD"/>
    <s v="1"/>
  </r>
  <r>
    <s v="1805005-2"/>
    <d v="2019-12-10T00:00:00"/>
    <x v="11"/>
    <x v="3"/>
    <d v="2019-12-15T00:00:00"/>
    <n v="5"/>
    <n v="1262414"/>
    <n v="0"/>
    <s v="Online"/>
    <s v=""/>
    <n v="2039"/>
    <n v="248.31"/>
    <n v="539.97"/>
    <x v="1"/>
    <s v="Microwaves"/>
    <n v="3"/>
    <s v="USD"/>
    <s v="1"/>
  </r>
  <r>
    <s v="1805006-1"/>
    <d v="2019-12-10T00:00:00"/>
    <x v="11"/>
    <x v="3"/>
    <m/>
    <s v=""/>
    <n v="1487390"/>
    <n v="57"/>
    <s v="United States"/>
    <n v="1645"/>
    <n v="1314"/>
    <n v="94.27"/>
    <n v="205"/>
    <x v="0"/>
    <s v="Cameras &amp; Camcorders Accessories"/>
    <n v="1"/>
    <s v="USD"/>
    <s v="1"/>
  </r>
  <r>
    <s v="1805006-2"/>
    <d v="2019-12-10T00:00:00"/>
    <x v="11"/>
    <x v="3"/>
    <m/>
    <s v=""/>
    <n v="1487390"/>
    <n v="57"/>
    <s v="United States"/>
    <n v="1645"/>
    <n v="1818"/>
    <n v="65.239999999999995"/>
    <n v="128"/>
    <x v="6"/>
    <s v="Download Games"/>
    <n v="4"/>
    <s v="USD"/>
    <s v="1"/>
  </r>
  <r>
    <s v="1805007-1"/>
    <d v="2019-12-10T00:00:00"/>
    <x v="11"/>
    <x v="3"/>
    <m/>
    <s v=""/>
    <n v="1288961"/>
    <n v="48"/>
    <s v="United States"/>
    <n v="1540"/>
    <n v="52"/>
    <n v="275.85000000000002"/>
    <n v="599.84999999999991"/>
    <x v="7"/>
    <s v="Recording Pen"/>
    <n v="3"/>
    <s v="USD"/>
    <s v="1"/>
  </r>
  <r>
    <s v="1805008-1"/>
    <d v="2019-12-10T00:00:00"/>
    <x v="11"/>
    <x v="3"/>
    <d v="2019-12-14T00:00:00"/>
    <n v="4"/>
    <n v="1281867"/>
    <n v="0"/>
    <s v="Online"/>
    <s v=""/>
    <n v="1334"/>
    <n v="16.55"/>
    <n v="35.99"/>
    <x v="4"/>
    <s v="Home &amp; Office Phones"/>
    <n v="1"/>
    <s v="USD"/>
    <s v="1"/>
  </r>
  <r>
    <s v="1805009-1"/>
    <d v="2019-12-10T00:00:00"/>
    <x v="11"/>
    <x v="3"/>
    <m/>
    <s v=""/>
    <n v="1363258"/>
    <n v="47"/>
    <s v="United States"/>
    <n v="1120"/>
    <n v="579"/>
    <n v="233.5"/>
    <n v="458"/>
    <x v="2"/>
    <s v="Projectors &amp; Screens"/>
    <n v="2"/>
    <s v="USD"/>
    <s v="1"/>
  </r>
  <r>
    <s v="1805010-1"/>
    <d v="2019-12-10T00:00:00"/>
    <x v="11"/>
    <x v="3"/>
    <m/>
    <s v=""/>
    <n v="1826486"/>
    <n v="59"/>
    <s v="United States"/>
    <n v="2000"/>
    <n v="378"/>
    <n v="348.58"/>
    <n v="758"/>
    <x v="2"/>
    <s v="Laptops"/>
    <n v="1"/>
    <s v="USD"/>
    <s v="1"/>
  </r>
  <r>
    <s v="1805010-2"/>
    <d v="2019-12-10T00:00:00"/>
    <x v="11"/>
    <x v="3"/>
    <m/>
    <s v=""/>
    <n v="1826486"/>
    <n v="59"/>
    <s v="United States"/>
    <n v="2000"/>
    <n v="1104"/>
    <n v="707.35"/>
    <n v="2135"/>
    <x v="0"/>
    <s v="Digital SLR Cameras"/>
    <n v="5"/>
    <s v="USD"/>
    <s v="1"/>
  </r>
  <r>
    <s v="1805011-1"/>
    <d v="2019-12-10T00:00:00"/>
    <x v="11"/>
    <x v="3"/>
    <m/>
    <s v=""/>
    <n v="1363258"/>
    <n v="59"/>
    <s v="United States"/>
    <n v="2000"/>
    <n v="1443"/>
    <n v="195.15"/>
    <n v="589"/>
    <x v="4"/>
    <s v="Touch Screen Phones"/>
    <n v="1"/>
    <s v="USD"/>
    <s v="1"/>
  </r>
  <r>
    <s v="1805011-2"/>
    <d v="2019-12-10T00:00:00"/>
    <x v="11"/>
    <x v="3"/>
    <m/>
    <s v=""/>
    <n v="1363258"/>
    <n v="59"/>
    <s v="United States"/>
    <n v="2000"/>
    <n v="2038"/>
    <n v="643.79"/>
    <n v="1399.93"/>
    <x v="1"/>
    <s v="Microwaves"/>
    <n v="7"/>
    <s v="USD"/>
    <s v="1"/>
  </r>
  <r>
    <s v="1805011-3"/>
    <d v="2019-12-10T00:00:00"/>
    <x v="11"/>
    <x v="3"/>
    <m/>
    <s v=""/>
    <n v="1363258"/>
    <n v="59"/>
    <s v="United States"/>
    <n v="2000"/>
    <n v="1466"/>
    <n v="533.44000000000005"/>
    <n v="1160"/>
    <x v="4"/>
    <s v="Touch Screen Phones"/>
    <n v="4"/>
    <s v="USD"/>
    <s v="1"/>
  </r>
  <r>
    <s v="1805014-1"/>
    <d v="2019-12-10T00:00:00"/>
    <x v="11"/>
    <x v="3"/>
    <m/>
    <s v=""/>
    <n v="143585"/>
    <n v="6"/>
    <s v="Australia"/>
    <n v="2000"/>
    <n v="1641"/>
    <n v="5.82"/>
    <n v="12.66"/>
    <x v="5"/>
    <s v="Movie DVD"/>
    <n v="1"/>
    <s v="AUD"/>
    <n v="1.4693000000000001"/>
  </r>
  <r>
    <s v="1805015-1"/>
    <d v="2019-12-10T00:00:00"/>
    <x v="11"/>
    <x v="3"/>
    <m/>
    <s v=""/>
    <n v="355295"/>
    <n v="8"/>
    <s v="Canada"/>
    <n v="2105"/>
    <n v="676"/>
    <n v="88.72"/>
    <n v="174"/>
    <x v="2"/>
    <s v="Printers, Scanners &amp; Fax"/>
    <n v="2"/>
    <s v="CAD"/>
    <n v="1.3240000000000001"/>
  </r>
  <r>
    <s v="1805015-2"/>
    <d v="2019-12-10T00:00:00"/>
    <x v="11"/>
    <x v="3"/>
    <m/>
    <s v=""/>
    <n v="355295"/>
    <n v="8"/>
    <s v="Canada"/>
    <n v="2105"/>
    <n v="578"/>
    <n v="1378.1999999999998"/>
    <n v="2997"/>
    <x v="2"/>
    <s v="Projectors &amp; Screens"/>
    <n v="3"/>
    <s v="CAD"/>
    <n v="1.3240000000000001"/>
  </r>
  <r>
    <s v="1805015-3"/>
    <d v="2019-12-10T00:00:00"/>
    <x v="11"/>
    <x v="3"/>
    <m/>
    <s v=""/>
    <n v="355295"/>
    <n v="8"/>
    <s v="Canada"/>
    <n v="2105"/>
    <n v="1033"/>
    <n v="177.58"/>
    <n v="536"/>
    <x v="0"/>
    <s v="Digital Cameras"/>
    <n v="2"/>
    <s v="CAD"/>
    <n v="1.3240000000000001"/>
  </r>
  <r>
    <s v="1805016-1"/>
    <d v="2019-12-10T00:00:00"/>
    <x v="11"/>
    <x v="3"/>
    <m/>
    <s v=""/>
    <n v="1514093"/>
    <n v="54"/>
    <s v="United States"/>
    <n v="2000"/>
    <n v="2086"/>
    <n v="807.06"/>
    <n v="1755"/>
    <x v="1"/>
    <s v="Water Heaters"/>
    <n v="2"/>
    <s v="USD"/>
    <s v="1"/>
  </r>
  <r>
    <s v="1805017-1"/>
    <d v="2019-12-10T00:00:00"/>
    <x v="11"/>
    <x v="3"/>
    <m/>
    <s v=""/>
    <n v="1328055"/>
    <n v="44"/>
    <s v="United States"/>
    <n v="2000"/>
    <n v="439"/>
    <n v="1799.42"/>
    <n v="3913"/>
    <x v="2"/>
    <s v="Desktops"/>
    <n v="7"/>
    <s v="USD"/>
    <s v="1"/>
  </r>
  <r>
    <s v="1805018-1"/>
    <d v="2019-12-10T00:00:00"/>
    <x v="11"/>
    <x v="3"/>
    <m/>
    <s v=""/>
    <n v="1835239"/>
    <n v="57"/>
    <s v="United States"/>
    <n v="1645"/>
    <n v="431"/>
    <n v="376.26"/>
    <n v="738"/>
    <x v="2"/>
    <s v="Desktops"/>
    <n v="2"/>
    <s v="USD"/>
    <s v="1"/>
  </r>
  <r>
    <s v="1805018-2"/>
    <d v="2019-12-10T00:00:00"/>
    <x v="11"/>
    <x v="3"/>
    <m/>
    <s v=""/>
    <n v="1835239"/>
    <n v="57"/>
    <s v="United States"/>
    <n v="1645"/>
    <n v="1957"/>
    <n v="2120.44"/>
    <n v="6399.98"/>
    <x v="1"/>
    <s v="Refrigerators"/>
    <n v="2"/>
    <s v="USD"/>
    <s v="1"/>
  </r>
  <r>
    <s v="1805018-3"/>
    <d v="2019-12-10T00:00:00"/>
    <x v="11"/>
    <x v="3"/>
    <m/>
    <s v=""/>
    <n v="1835239"/>
    <n v="57"/>
    <s v="United States"/>
    <n v="1645"/>
    <n v="1600"/>
    <n v="53.24"/>
    <n v="115.76"/>
    <x v="5"/>
    <s v="Movie DVD"/>
    <n v="2"/>
    <s v="USD"/>
    <s v="1"/>
  </r>
  <r>
    <s v="1805019-1"/>
    <d v="2019-12-10T00:00:00"/>
    <x v="11"/>
    <x v="3"/>
    <m/>
    <s v=""/>
    <n v="1749088"/>
    <n v="44"/>
    <s v="United States"/>
    <n v="2000"/>
    <n v="1685"/>
    <n v="19.25"/>
    <n v="37.729999999999997"/>
    <x v="6"/>
    <s v="Boxed Games"/>
    <n v="7"/>
    <s v="USD"/>
    <s v="1"/>
  </r>
  <r>
    <s v="1805019-2"/>
    <d v="2019-12-10T00:00:00"/>
    <x v="11"/>
    <x v="3"/>
    <m/>
    <s v=""/>
    <n v="1749088"/>
    <n v="44"/>
    <s v="United States"/>
    <n v="2000"/>
    <n v="1633"/>
    <n v="51.12"/>
    <n v="111.12"/>
    <x v="5"/>
    <s v="Movie DVD"/>
    <n v="8"/>
    <s v="USD"/>
    <s v="1"/>
  </r>
  <r>
    <s v="1805019-3"/>
    <d v="2019-12-10T00:00:00"/>
    <x v="11"/>
    <x v="3"/>
    <m/>
    <s v=""/>
    <n v="1749088"/>
    <n v="44"/>
    <s v="United States"/>
    <n v="2000"/>
    <n v="1636"/>
    <n v="29.1"/>
    <n v="63.3"/>
    <x v="5"/>
    <s v="Movie DVD"/>
    <n v="5"/>
    <s v="USD"/>
    <s v="1"/>
  </r>
  <r>
    <s v="1805020-1"/>
    <d v="2019-12-10T00:00:00"/>
    <x v="11"/>
    <x v="3"/>
    <m/>
    <s v=""/>
    <n v="795382"/>
    <n v="30"/>
    <s v="Italy"/>
    <n v="2100"/>
    <n v="1453"/>
    <n v="118.65"/>
    <n v="258"/>
    <x v="4"/>
    <s v="Touch Screen Phones"/>
    <n v="1"/>
    <s v="EUR"/>
    <n v="0.90280000000000005"/>
  </r>
  <r>
    <s v="1805020-2"/>
    <d v="2019-12-10T00:00:00"/>
    <x v="11"/>
    <x v="3"/>
    <m/>
    <s v=""/>
    <n v="795382"/>
    <n v="30"/>
    <s v="Italy"/>
    <n v="2100"/>
    <n v="90"/>
    <n v="198.76"/>
    <n v="599.96"/>
    <x v="7"/>
    <s v="Bluetooth Headphones"/>
    <n v="4"/>
    <s v="EUR"/>
    <n v="0.90280000000000005"/>
  </r>
  <r>
    <s v="1805021-1"/>
    <d v="2019-12-10T00:00:00"/>
    <x v="11"/>
    <x v="3"/>
    <m/>
    <s v=""/>
    <n v="1693705"/>
    <n v="61"/>
    <s v="United States"/>
    <n v="2000"/>
    <n v="109"/>
    <n v="61.16"/>
    <n v="132.99"/>
    <x v="7"/>
    <s v="Bluetooth Headphones"/>
    <n v="1"/>
    <s v="USD"/>
    <s v="1"/>
  </r>
  <r>
    <s v="1805021-2"/>
    <d v="2019-12-10T00:00:00"/>
    <x v="11"/>
    <x v="3"/>
    <m/>
    <s v=""/>
    <n v="1693705"/>
    <n v="61"/>
    <s v="United States"/>
    <n v="2000"/>
    <n v="252"/>
    <n v="550.62"/>
    <n v="1080"/>
    <x v="3"/>
    <s v="Home Theater System"/>
    <n v="3"/>
    <s v="USD"/>
    <s v="1"/>
  </r>
  <r>
    <s v="1805022-1"/>
    <d v="2019-12-10T00:00:00"/>
    <x v="11"/>
    <x v="3"/>
    <m/>
    <s v=""/>
    <n v="322806"/>
    <n v="8"/>
    <s v="Canada"/>
    <n v="2105"/>
    <n v="1291"/>
    <n v="242.9"/>
    <n v="733.1"/>
    <x v="0"/>
    <s v="Cameras &amp; Camcorders Accessories"/>
    <n v="2"/>
    <s v="CAD"/>
    <n v="1.3240000000000001"/>
  </r>
  <r>
    <s v="1805022-2"/>
    <d v="2019-12-10T00:00:00"/>
    <x v="11"/>
    <x v="3"/>
    <m/>
    <s v=""/>
    <n v="322806"/>
    <n v="8"/>
    <s v="Canada"/>
    <n v="2105"/>
    <n v="1589"/>
    <n v="5.09"/>
    <n v="9.99"/>
    <x v="5"/>
    <s v="Movie DVD"/>
    <n v="1"/>
    <s v="CAD"/>
    <n v="1.3240000000000001"/>
  </r>
  <r>
    <s v="1805023-1"/>
    <d v="2019-12-10T00:00:00"/>
    <x v="11"/>
    <x v="3"/>
    <m/>
    <s v=""/>
    <n v="2003358"/>
    <n v="61"/>
    <s v="United States"/>
    <n v="2000"/>
    <n v="1600"/>
    <n v="53.24"/>
    <n v="115.76"/>
    <x v="5"/>
    <s v="Movie DVD"/>
    <n v="2"/>
    <s v="USD"/>
    <s v="1"/>
  </r>
  <r>
    <s v="1805023-2"/>
    <d v="2019-12-10T00:00:00"/>
    <x v="11"/>
    <x v="3"/>
    <m/>
    <s v=""/>
    <n v="2003358"/>
    <n v="61"/>
    <s v="United States"/>
    <n v="2000"/>
    <n v="1044"/>
    <n v="415.48"/>
    <n v="1254"/>
    <x v="0"/>
    <s v="Digital SLR Cameras"/>
    <n v="2"/>
    <s v="USD"/>
    <s v="1"/>
  </r>
  <r>
    <s v="1805023-3"/>
    <d v="2019-12-10T00:00:00"/>
    <x v="11"/>
    <x v="3"/>
    <m/>
    <s v=""/>
    <n v="2003358"/>
    <n v="61"/>
    <s v="United States"/>
    <n v="2000"/>
    <n v="1582"/>
    <n v="16.54"/>
    <n v="35.979999999999997"/>
    <x v="5"/>
    <s v="Movie DVD"/>
    <n v="2"/>
    <s v="USD"/>
    <s v="1"/>
  </r>
  <r>
    <s v="1805023-4"/>
    <d v="2019-12-10T00:00:00"/>
    <x v="11"/>
    <x v="3"/>
    <m/>
    <s v=""/>
    <n v="2003358"/>
    <n v="61"/>
    <s v="United States"/>
    <n v="2000"/>
    <n v="1698"/>
    <n v="3.56"/>
    <n v="6.99"/>
    <x v="6"/>
    <s v="Boxed Games"/>
    <n v="1"/>
    <s v="USD"/>
    <s v="1"/>
  </r>
  <r>
    <s v="1805024-1"/>
    <d v="2019-12-10T00:00:00"/>
    <x v="11"/>
    <x v="3"/>
    <d v="2019-12-17T00:00:00"/>
    <n v="7"/>
    <n v="2055060"/>
    <n v="0"/>
    <s v="Online"/>
    <s v=""/>
    <n v="686"/>
    <n v="274.08"/>
    <n v="596"/>
    <x v="2"/>
    <s v="Printers, Scanners &amp; Fax"/>
    <n v="4"/>
    <s v="USD"/>
    <s v="1"/>
  </r>
  <r>
    <s v="1805025-1"/>
    <d v="2019-12-10T00:00:00"/>
    <x v="11"/>
    <x v="3"/>
    <m/>
    <s v=""/>
    <n v="819803"/>
    <n v="32"/>
    <s v="Netherlands"/>
    <n v="910"/>
    <n v="439"/>
    <n v="2056.48"/>
    <n v="4472"/>
    <x v="2"/>
    <s v="Desktops"/>
    <n v="8"/>
    <s v="EUR"/>
    <n v="0.90280000000000005"/>
  </r>
  <r>
    <s v="1805026-1"/>
    <d v="2019-12-10T00:00:00"/>
    <x v="11"/>
    <x v="3"/>
    <m/>
    <s v=""/>
    <n v="486934"/>
    <n v="26"/>
    <s v="Germany"/>
    <n v="350"/>
    <n v="587"/>
    <n v="2281.14"/>
    <n v="6885"/>
    <x v="2"/>
    <s v="Projectors &amp; Screens"/>
    <n v="3"/>
    <s v="EUR"/>
    <n v="0.90280000000000005"/>
  </r>
  <r>
    <s v="1805026-2"/>
    <d v="2019-12-10T00:00:00"/>
    <x v="11"/>
    <x v="3"/>
    <m/>
    <s v=""/>
    <n v="486934"/>
    <n v="26"/>
    <s v="Germany"/>
    <n v="350"/>
    <n v="1683"/>
    <n v="2.54"/>
    <n v="4.99"/>
    <x v="6"/>
    <s v="Boxed Games"/>
    <n v="1"/>
    <s v="EUR"/>
    <n v="0.90280000000000005"/>
  </r>
  <r>
    <s v="1805026-3"/>
    <d v="2019-12-10T00:00:00"/>
    <x v="11"/>
    <x v="3"/>
    <m/>
    <s v=""/>
    <n v="486934"/>
    <n v="26"/>
    <s v="Germany"/>
    <n v="350"/>
    <n v="493"/>
    <n v="238.22"/>
    <n v="518"/>
    <x v="2"/>
    <s v="Monitors"/>
    <n v="2"/>
    <s v="EUR"/>
    <n v="0.90280000000000005"/>
  </r>
  <r>
    <s v="1805026-4"/>
    <d v="2019-12-10T00:00:00"/>
    <x v="11"/>
    <x v="3"/>
    <m/>
    <s v=""/>
    <n v="486934"/>
    <n v="26"/>
    <s v="Germany"/>
    <n v="350"/>
    <n v="1676"/>
    <n v="8.26"/>
    <n v="17.98"/>
    <x v="6"/>
    <s v="Boxed Games"/>
    <n v="2"/>
    <s v="EUR"/>
    <n v="0.90280000000000005"/>
  </r>
  <r>
    <s v="1805027-1"/>
    <d v="2019-12-10T00:00:00"/>
    <x v="11"/>
    <x v="3"/>
    <d v="2019-12-15T00:00:00"/>
    <n v="5"/>
    <n v="975773"/>
    <n v="0"/>
    <s v="Online"/>
    <s v=""/>
    <n v="176"/>
    <n v="116.72"/>
    <n v="253.8"/>
    <x v="3"/>
    <s v="VCD &amp; DVD"/>
    <n v="2"/>
    <s v="GBP"/>
    <n v="0.75900000000000001"/>
  </r>
  <r>
    <s v="1805027-2"/>
    <d v="2019-12-10T00:00:00"/>
    <x v="11"/>
    <x v="3"/>
    <d v="2019-12-15T00:00:00"/>
    <n v="5"/>
    <n v="975773"/>
    <n v="0"/>
    <s v="Online"/>
    <s v=""/>
    <n v="520"/>
    <n v="224.97"/>
    <n v="679"/>
    <x v="2"/>
    <s v="Monitors"/>
    <n v="1"/>
    <s v="GBP"/>
    <n v="0.75900000000000001"/>
  </r>
  <r>
    <s v="1805027-3"/>
    <d v="2019-12-10T00:00:00"/>
    <x v="11"/>
    <x v="3"/>
    <d v="2019-12-15T00:00:00"/>
    <n v="5"/>
    <n v="975773"/>
    <n v="0"/>
    <s v="Online"/>
    <s v=""/>
    <n v="963"/>
    <n v="88.79"/>
    <n v="268"/>
    <x v="0"/>
    <s v="Digital Cameras"/>
    <n v="1"/>
    <s v="GBP"/>
    <n v="0.75900000000000001"/>
  </r>
  <r>
    <s v="1806000-1"/>
    <d v="2019-12-11T00:00:00"/>
    <x v="11"/>
    <x v="3"/>
    <d v="2019-12-13T00:00:00"/>
    <n v="2"/>
    <n v="428186"/>
    <n v="0"/>
    <s v="Online"/>
    <s v=""/>
    <n v="2329"/>
    <n v="317.28000000000003"/>
    <n v="689.97"/>
    <x v="1"/>
    <s v="Lamps"/>
    <n v="3"/>
    <s v="EUR"/>
    <n v="0.90290000000000004"/>
  </r>
  <r>
    <s v="1806000-2"/>
    <d v="2019-12-11T00:00:00"/>
    <x v="11"/>
    <x v="3"/>
    <d v="2019-12-13T00:00:00"/>
    <n v="2"/>
    <n v="428186"/>
    <n v="0"/>
    <s v="Online"/>
    <s v=""/>
    <n v="1604"/>
    <n v="86.14"/>
    <n v="259.99"/>
    <x v="5"/>
    <s v="Movie DVD"/>
    <n v="1"/>
    <s v="EUR"/>
    <n v="0.90290000000000004"/>
  </r>
  <r>
    <s v="1806000-3"/>
    <d v="2019-12-11T00:00:00"/>
    <x v="11"/>
    <x v="3"/>
    <d v="2019-12-13T00:00:00"/>
    <n v="2"/>
    <n v="428186"/>
    <n v="0"/>
    <s v="Online"/>
    <s v=""/>
    <n v="1487"/>
    <n v="122.78"/>
    <n v="267"/>
    <x v="4"/>
    <s v="Smart phones &amp; PDAs"/>
    <n v="1"/>
    <s v="EUR"/>
    <n v="0.90290000000000004"/>
  </r>
  <r>
    <s v="1806001-1"/>
    <d v="2019-12-11T00:00:00"/>
    <x v="11"/>
    <x v="3"/>
    <m/>
    <s v=""/>
    <n v="610968"/>
    <n v="14"/>
    <s v="France"/>
    <n v="350"/>
    <n v="58"/>
    <n v="477.18"/>
    <n v="936"/>
    <x v="7"/>
    <s v="Recording Pen"/>
    <n v="6"/>
    <s v="EUR"/>
    <n v="0.90290000000000004"/>
  </r>
  <r>
    <s v="1806001-2"/>
    <d v="2019-12-11T00:00:00"/>
    <x v="11"/>
    <x v="3"/>
    <m/>
    <s v=""/>
    <n v="610968"/>
    <n v="14"/>
    <s v="France"/>
    <n v="350"/>
    <n v="1617"/>
    <n v="26.67"/>
    <n v="57.99"/>
    <x v="5"/>
    <s v="Movie DVD"/>
    <n v="1"/>
    <s v="EUR"/>
    <n v="0.90290000000000004"/>
  </r>
  <r>
    <s v="1806001-3"/>
    <d v="2019-12-11T00:00:00"/>
    <x v="11"/>
    <x v="3"/>
    <m/>
    <s v=""/>
    <n v="610968"/>
    <n v="14"/>
    <s v="France"/>
    <n v="350"/>
    <n v="1113"/>
    <n v="144.52000000000001"/>
    <n v="436.2"/>
    <x v="0"/>
    <s v="Digital SLR Cameras"/>
    <n v="1"/>
    <s v="EUR"/>
    <n v="0.90290000000000004"/>
  </r>
  <r>
    <s v="1806001-4"/>
    <d v="2019-12-11T00:00:00"/>
    <x v="11"/>
    <x v="3"/>
    <m/>
    <s v=""/>
    <n v="610968"/>
    <n v="14"/>
    <s v="France"/>
    <n v="350"/>
    <n v="1501"/>
    <n v="105.31"/>
    <n v="229"/>
    <x v="4"/>
    <s v="Smart phones &amp; PDAs"/>
    <n v="1"/>
    <s v="EUR"/>
    <n v="0.90290000000000004"/>
  </r>
  <r>
    <s v="1806001-5"/>
    <d v="2019-12-11T00:00:00"/>
    <x v="11"/>
    <x v="3"/>
    <m/>
    <s v=""/>
    <n v="610968"/>
    <n v="14"/>
    <s v="France"/>
    <n v="350"/>
    <n v="1632"/>
    <n v="8.27"/>
    <n v="17.989999999999998"/>
    <x v="5"/>
    <s v="Movie DVD"/>
    <n v="1"/>
    <s v="EUR"/>
    <n v="0.90290000000000004"/>
  </r>
  <r>
    <s v="1806001-6"/>
    <d v="2019-12-11T00:00:00"/>
    <x v="11"/>
    <x v="3"/>
    <m/>
    <s v=""/>
    <n v="610968"/>
    <n v="14"/>
    <s v="France"/>
    <n v="350"/>
    <n v="1404"/>
    <n v="15.17"/>
    <n v="32.99"/>
    <x v="4"/>
    <s v="Home &amp; Office Phones"/>
    <n v="1"/>
    <s v="EUR"/>
    <n v="0.90290000000000004"/>
  </r>
  <r>
    <s v="1806002-1"/>
    <d v="2019-12-11T00:00:00"/>
    <x v="11"/>
    <x v="3"/>
    <m/>
    <s v=""/>
    <n v="1997727"/>
    <n v="55"/>
    <s v="United States"/>
    <n v="2000"/>
    <n v="1315"/>
    <n v="94.27"/>
    <n v="205"/>
    <x v="0"/>
    <s v="Cameras &amp; Camcorders Accessories"/>
    <n v="1"/>
    <s v="USD"/>
    <s v="1"/>
  </r>
  <r>
    <s v="1806004-1"/>
    <d v="2019-12-11T00:00:00"/>
    <x v="11"/>
    <x v="3"/>
    <m/>
    <s v=""/>
    <n v="1330142"/>
    <n v="43"/>
    <s v="United States"/>
    <n v="1190"/>
    <n v="406"/>
    <n v="390.48"/>
    <n v="765.9"/>
    <x v="2"/>
    <s v="Laptops"/>
    <n v="2"/>
    <s v="USD"/>
    <s v="1"/>
  </r>
  <r>
    <s v="1806006-1"/>
    <d v="2019-12-11T00:00:00"/>
    <x v="11"/>
    <x v="3"/>
    <m/>
    <s v=""/>
    <n v="1722880"/>
    <n v="65"/>
    <s v="United States"/>
    <n v="1785"/>
    <n v="1080"/>
    <n v="428.06"/>
    <n v="1292"/>
    <x v="0"/>
    <s v="Digital SLR Cameras"/>
    <n v="2"/>
    <s v="USD"/>
    <s v="1"/>
  </r>
  <r>
    <s v="1806006-2"/>
    <d v="2019-12-11T00:00:00"/>
    <x v="11"/>
    <x v="3"/>
    <m/>
    <s v=""/>
    <n v="1722880"/>
    <n v="65"/>
    <s v="United States"/>
    <n v="1785"/>
    <n v="153"/>
    <n v="864.48"/>
    <n v="1879.88"/>
    <x v="3"/>
    <s v="Televisions"/>
    <n v="4"/>
    <s v="USD"/>
    <s v="1"/>
  </r>
  <r>
    <s v="1806006-3"/>
    <d v="2019-12-11T00:00:00"/>
    <x v="11"/>
    <x v="3"/>
    <m/>
    <s v=""/>
    <n v="1722880"/>
    <n v="65"/>
    <s v="United States"/>
    <n v="1785"/>
    <n v="570"/>
    <n v="99.06"/>
    <n v="299"/>
    <x v="2"/>
    <s v="Projectors &amp; Screens"/>
    <n v="1"/>
    <s v="USD"/>
    <s v="1"/>
  </r>
  <r>
    <s v="1806006-4"/>
    <d v="2019-12-11T00:00:00"/>
    <x v="11"/>
    <x v="3"/>
    <m/>
    <s v=""/>
    <n v="1722880"/>
    <n v="65"/>
    <s v="United States"/>
    <n v="1785"/>
    <n v="1548"/>
    <n v="489.28"/>
    <n v="1064"/>
    <x v="4"/>
    <s v="Smart phones &amp; PDAs"/>
    <n v="4"/>
    <s v="USD"/>
    <s v="1"/>
  </r>
  <r>
    <s v="1806006-5"/>
    <d v="2019-12-11T00:00:00"/>
    <x v="11"/>
    <x v="3"/>
    <m/>
    <s v=""/>
    <n v="1722880"/>
    <n v="65"/>
    <s v="United States"/>
    <n v="1785"/>
    <n v="447"/>
    <n v="703.26"/>
    <n v="1379.4"/>
    <x v="2"/>
    <s v="Desktops"/>
    <n v="6"/>
    <s v="USD"/>
    <s v="1"/>
  </r>
  <r>
    <s v="1806006-6"/>
    <d v="2019-12-11T00:00:00"/>
    <x v="11"/>
    <x v="3"/>
    <m/>
    <s v=""/>
    <n v="1722880"/>
    <n v="65"/>
    <s v="United States"/>
    <n v="1785"/>
    <n v="1701"/>
    <n v="2.54"/>
    <n v="4.9800000000000004"/>
    <x v="6"/>
    <s v="Boxed Games"/>
    <n v="1"/>
    <s v="USD"/>
    <s v="1"/>
  </r>
  <r>
    <s v="1806008-1"/>
    <d v="2019-12-11T00:00:00"/>
    <x v="11"/>
    <x v="3"/>
    <m/>
    <s v=""/>
    <n v="1733137"/>
    <n v="50"/>
    <s v="United States"/>
    <n v="2000"/>
    <n v="1619"/>
    <n v="165.54"/>
    <n v="359.94"/>
    <x v="5"/>
    <s v="Movie DVD"/>
    <n v="6"/>
    <s v="USD"/>
    <s v="1"/>
  </r>
  <r>
    <s v="1806009-1"/>
    <d v="2019-12-11T00:00:00"/>
    <x v="11"/>
    <x v="3"/>
    <m/>
    <s v=""/>
    <n v="741056"/>
    <n v="30"/>
    <s v="Italy"/>
    <n v="2100"/>
    <n v="96"/>
    <n v="103.08"/>
    <n v="202.20000000000002"/>
    <x v="7"/>
    <s v="Bluetooth Headphones"/>
    <n v="3"/>
    <s v="EUR"/>
    <n v="0.90290000000000004"/>
  </r>
  <r>
    <s v="1806009-2"/>
    <d v="2019-12-11T00:00:00"/>
    <x v="11"/>
    <x v="3"/>
    <m/>
    <s v=""/>
    <n v="741056"/>
    <n v="30"/>
    <s v="Italy"/>
    <n v="2100"/>
    <n v="2001"/>
    <n v="220.64"/>
    <n v="665.94"/>
    <x v="1"/>
    <s v="Microwaves"/>
    <n v="1"/>
    <s v="EUR"/>
    <n v="0.90290000000000004"/>
  </r>
  <r>
    <s v="1806010-1"/>
    <d v="2019-12-11T00:00:00"/>
    <x v="11"/>
    <x v="3"/>
    <m/>
    <s v=""/>
    <n v="1961950"/>
    <n v="51"/>
    <s v="United States"/>
    <n v="1295"/>
    <n v="1529"/>
    <n v="820.89"/>
    <n v="1785"/>
    <x v="4"/>
    <s v="Smart phones &amp; PDAs"/>
    <n v="7"/>
    <s v="USD"/>
    <s v="1"/>
  </r>
  <r>
    <s v="1806010-2"/>
    <d v="2019-12-11T00:00:00"/>
    <x v="11"/>
    <x v="3"/>
    <m/>
    <s v=""/>
    <n v="1961950"/>
    <n v="51"/>
    <s v="United States"/>
    <n v="1295"/>
    <n v="1198"/>
    <n v="209.54"/>
    <n v="411"/>
    <x v="0"/>
    <s v="Camcorders"/>
    <n v="1"/>
    <s v="USD"/>
    <s v="1"/>
  </r>
  <r>
    <s v="1806010-3"/>
    <d v="2019-12-11T00:00:00"/>
    <x v="11"/>
    <x v="3"/>
    <m/>
    <s v=""/>
    <n v="1961950"/>
    <n v="51"/>
    <s v="United States"/>
    <n v="1295"/>
    <n v="54"/>
    <n v="98.07"/>
    <n v="296"/>
    <x v="7"/>
    <s v="Recording Pen"/>
    <n v="1"/>
    <s v="USD"/>
    <s v="1"/>
  </r>
  <r>
    <s v="1806012-1"/>
    <d v="2019-12-11T00:00:00"/>
    <x v="11"/>
    <x v="3"/>
    <d v="2019-12-15T00:00:00"/>
    <n v="4"/>
    <n v="1782682"/>
    <n v="0"/>
    <s v="Online"/>
    <s v=""/>
    <n v="333"/>
    <n v="975.83999999999992"/>
    <n v="1914"/>
    <x v="3"/>
    <s v="Car Video"/>
    <n v="6"/>
    <s v="USD"/>
    <s v="1"/>
  </r>
  <r>
    <s v="1806012-2"/>
    <d v="2019-12-11T00:00:00"/>
    <x v="11"/>
    <x v="3"/>
    <d v="2019-12-15T00:00:00"/>
    <n v="4"/>
    <n v="1782682"/>
    <n v="0"/>
    <s v="Online"/>
    <s v=""/>
    <n v="1600"/>
    <n v="106.48"/>
    <n v="231.52"/>
    <x v="5"/>
    <s v="Movie DVD"/>
    <n v="4"/>
    <s v="USD"/>
    <s v="1"/>
  </r>
  <r>
    <s v="1806012-3"/>
    <d v="2019-12-11T00:00:00"/>
    <x v="11"/>
    <x v="3"/>
    <d v="2019-12-15T00:00:00"/>
    <n v="4"/>
    <n v="1782682"/>
    <n v="0"/>
    <s v="Online"/>
    <s v=""/>
    <n v="1087"/>
    <n v="658.52"/>
    <n v="1432"/>
    <x v="0"/>
    <s v="Digital SLR Cameras"/>
    <n v="4"/>
    <s v="USD"/>
    <s v="1"/>
  </r>
  <r>
    <s v="1806013-1"/>
    <d v="2019-12-11T00:00:00"/>
    <x v="11"/>
    <x v="3"/>
    <m/>
    <s v=""/>
    <n v="2023204"/>
    <n v="51"/>
    <s v="United States"/>
    <n v="1295"/>
    <n v="1214"/>
    <n v="84.12"/>
    <n v="165"/>
    <x v="0"/>
    <s v="Camcorders"/>
    <n v="1"/>
    <s v="USD"/>
    <s v="1"/>
  </r>
  <r>
    <s v="1806014-1"/>
    <d v="2019-12-11T00:00:00"/>
    <x v="11"/>
    <x v="3"/>
    <m/>
    <s v=""/>
    <n v="410059"/>
    <n v="22"/>
    <s v="Germany"/>
    <n v="2000"/>
    <n v="1515"/>
    <n v="105.77"/>
    <n v="230"/>
    <x v="4"/>
    <s v="Smart phones &amp; PDAs"/>
    <n v="1"/>
    <s v="EUR"/>
    <n v="0.90290000000000004"/>
  </r>
  <r>
    <s v="1806014-2"/>
    <d v="2019-12-11T00:00:00"/>
    <x v="11"/>
    <x v="3"/>
    <m/>
    <s v=""/>
    <n v="410059"/>
    <n v="22"/>
    <s v="Germany"/>
    <n v="2000"/>
    <n v="1673"/>
    <n v="5.6"/>
    <n v="11"/>
    <x v="6"/>
    <s v="Boxed Games"/>
    <n v="2"/>
    <s v="EUR"/>
    <n v="0.90290000000000004"/>
  </r>
  <r>
    <s v="1806014-3"/>
    <d v="2019-12-11T00:00:00"/>
    <x v="11"/>
    <x v="3"/>
    <m/>
    <s v=""/>
    <n v="410059"/>
    <n v="22"/>
    <s v="Germany"/>
    <n v="2000"/>
    <n v="84"/>
    <n v="45.98"/>
    <n v="99.99"/>
    <x v="7"/>
    <s v="Bluetooth Headphones"/>
    <n v="1"/>
    <s v="EUR"/>
    <n v="0.90290000000000004"/>
  </r>
  <r>
    <s v="1806015-1"/>
    <d v="2019-12-11T00:00:00"/>
    <x v="11"/>
    <x v="3"/>
    <m/>
    <s v=""/>
    <n v="1093788"/>
    <n v="38"/>
    <s v="United Kingdom"/>
    <n v="1800"/>
    <n v="2002"/>
    <n v="91.97"/>
    <n v="199.99"/>
    <x v="1"/>
    <s v="Microwaves"/>
    <n v="1"/>
    <s v="GBP"/>
    <n v="0.76070000000000004"/>
  </r>
  <r>
    <s v="1806015-2"/>
    <d v="2019-12-11T00:00:00"/>
    <x v="11"/>
    <x v="3"/>
    <m/>
    <s v=""/>
    <n v="1093788"/>
    <n v="38"/>
    <s v="United Kingdom"/>
    <n v="1800"/>
    <n v="1471"/>
    <n v="210.62"/>
    <n v="458"/>
    <x v="4"/>
    <s v="Smart phones &amp; PDAs"/>
    <n v="2"/>
    <s v="GBP"/>
    <n v="0.76070000000000004"/>
  </r>
  <r>
    <s v="1806015-3"/>
    <d v="2019-12-11T00:00:00"/>
    <x v="11"/>
    <x v="3"/>
    <m/>
    <s v=""/>
    <n v="1093788"/>
    <n v="38"/>
    <s v="United Kingdom"/>
    <n v="1800"/>
    <n v="2111"/>
    <n v="403.53"/>
    <n v="877.5"/>
    <x v="1"/>
    <s v="Water Heaters"/>
    <n v="1"/>
    <s v="GBP"/>
    <n v="0.76070000000000004"/>
  </r>
  <r>
    <s v="1806015-4"/>
    <d v="2019-12-11T00:00:00"/>
    <x v="11"/>
    <x v="3"/>
    <m/>
    <s v=""/>
    <n v="1093788"/>
    <n v="38"/>
    <s v="United Kingdom"/>
    <n v="1800"/>
    <n v="2414"/>
    <n v="37.56"/>
    <n v="73.66"/>
    <x v="1"/>
    <s v="Fans"/>
    <n v="2"/>
    <s v="GBP"/>
    <n v="0.76070000000000004"/>
  </r>
  <r>
    <s v="1806016-1"/>
    <d v="2019-12-11T00:00:00"/>
    <x v="11"/>
    <x v="3"/>
    <m/>
    <s v=""/>
    <n v="2090514"/>
    <n v="59"/>
    <s v="United States"/>
    <n v="2000"/>
    <n v="2081"/>
    <n v="165.54"/>
    <n v="359.98"/>
    <x v="1"/>
    <s v="Microwaves"/>
    <n v="2"/>
    <s v="USD"/>
    <s v="1"/>
  </r>
  <r>
    <s v="1806017-1"/>
    <d v="2019-12-11T00:00:00"/>
    <x v="11"/>
    <x v="3"/>
    <m/>
    <s v=""/>
    <n v="792270"/>
    <n v="30"/>
    <s v="Italy"/>
    <n v="2100"/>
    <n v="1748"/>
    <n v="144.44"/>
    <n v="436"/>
    <x v="6"/>
    <s v="Download Games"/>
    <n v="4"/>
    <s v="EUR"/>
    <n v="0.90290000000000004"/>
  </r>
  <r>
    <s v="1806018-1"/>
    <d v="2019-12-11T00:00:00"/>
    <x v="11"/>
    <x v="3"/>
    <m/>
    <s v=""/>
    <n v="1328055"/>
    <n v="61"/>
    <s v="United States"/>
    <n v="2000"/>
    <n v="1575"/>
    <n v="56.1"/>
    <n v="121.98"/>
    <x v="5"/>
    <s v="Movie DVD"/>
    <n v="2"/>
    <s v="USD"/>
    <s v="1"/>
  </r>
  <r>
    <s v="1806019-1"/>
    <d v="2019-12-11T00:00:00"/>
    <x v="11"/>
    <x v="3"/>
    <m/>
    <s v=""/>
    <n v="1401657"/>
    <n v="62"/>
    <s v="United States"/>
    <n v="1120"/>
    <n v="1584"/>
    <n v="5.09"/>
    <n v="9.99"/>
    <x v="5"/>
    <s v="Movie DVD"/>
    <n v="1"/>
    <s v="USD"/>
    <s v="1"/>
  </r>
  <r>
    <s v="1806020-1"/>
    <d v="2019-12-11T00:00:00"/>
    <x v="11"/>
    <x v="3"/>
    <m/>
    <s v=""/>
    <n v="1318393"/>
    <n v="66"/>
    <s v="United States"/>
    <n v="840"/>
    <n v="86"/>
    <n v="45.98"/>
    <n v="99.99"/>
    <x v="7"/>
    <s v="Bluetooth Headphones"/>
    <n v="1"/>
    <s v="USD"/>
    <s v="1"/>
  </r>
  <r>
    <s v="1806020-2"/>
    <d v="2019-12-11T00:00:00"/>
    <x v="11"/>
    <x v="3"/>
    <m/>
    <s v=""/>
    <n v="1318393"/>
    <n v="66"/>
    <s v="United States"/>
    <n v="840"/>
    <n v="1478"/>
    <n v="137.96"/>
    <n v="300"/>
    <x v="4"/>
    <s v="Smart phones &amp; PDAs"/>
    <n v="1"/>
    <s v="USD"/>
    <s v="1"/>
  </r>
  <r>
    <s v="1806021-1"/>
    <d v="2019-12-11T00:00:00"/>
    <x v="11"/>
    <x v="3"/>
    <m/>
    <s v=""/>
    <n v="1766887"/>
    <n v="54"/>
    <s v="United States"/>
    <n v="2000"/>
    <n v="107"/>
    <n v="61.16"/>
    <n v="132.99"/>
    <x v="7"/>
    <s v="Bluetooth Headphones"/>
    <n v="1"/>
    <s v="USD"/>
    <s v="1"/>
  </r>
  <r>
    <s v="1806022-1"/>
    <d v="2019-12-11T00:00:00"/>
    <x v="11"/>
    <x v="3"/>
    <m/>
    <s v=""/>
    <n v="1457391"/>
    <n v="65"/>
    <s v="United States"/>
    <n v="1785"/>
    <n v="448"/>
    <n v="275.2"/>
    <n v="539.79999999999995"/>
    <x v="2"/>
    <s v="Desktops"/>
    <n v="2"/>
    <s v="USD"/>
    <s v="1"/>
  </r>
  <r>
    <s v="1806022-2"/>
    <d v="2019-12-11T00:00:00"/>
    <x v="11"/>
    <x v="3"/>
    <m/>
    <s v=""/>
    <n v="1457391"/>
    <n v="65"/>
    <s v="United States"/>
    <n v="1785"/>
    <n v="2114"/>
    <n v="787.68000000000006"/>
    <n v="1545"/>
    <x v="1"/>
    <s v="Water Heaters"/>
    <n v="6"/>
    <s v="USD"/>
    <s v="1"/>
  </r>
  <r>
    <s v="1806023-1"/>
    <d v="2019-12-11T00:00:00"/>
    <x v="11"/>
    <x v="3"/>
    <m/>
    <s v=""/>
    <n v="1202573"/>
    <n v="64"/>
    <s v="United States"/>
    <n v="1330"/>
    <n v="1427"/>
    <n v="211.54"/>
    <n v="460"/>
    <x v="4"/>
    <s v="Touch Screen Phones"/>
    <n v="2"/>
    <s v="USD"/>
    <s v="1"/>
  </r>
  <r>
    <s v="1806025-1"/>
    <d v="2019-12-11T00:00:00"/>
    <x v="11"/>
    <x v="3"/>
    <m/>
    <s v=""/>
    <n v="1406178"/>
    <n v="48"/>
    <s v="United States"/>
    <n v="1540"/>
    <n v="352"/>
    <n v="326.3"/>
    <n v="640"/>
    <x v="2"/>
    <s v="Laptops"/>
    <n v="2"/>
    <s v="USD"/>
    <s v="1"/>
  </r>
  <r>
    <s v="1806025-2"/>
    <d v="2019-12-11T00:00:00"/>
    <x v="11"/>
    <x v="3"/>
    <m/>
    <s v=""/>
    <n v="1406178"/>
    <n v="48"/>
    <s v="United States"/>
    <n v="1540"/>
    <n v="422"/>
    <n v="963.15000000000009"/>
    <n v="2907"/>
    <x v="2"/>
    <s v="Desktops"/>
    <n v="3"/>
    <s v="USD"/>
    <s v="1"/>
  </r>
  <r>
    <s v="1806026-1"/>
    <d v="2019-12-11T00:00:00"/>
    <x v="11"/>
    <x v="3"/>
    <m/>
    <s v=""/>
    <n v="1664688"/>
    <n v="62"/>
    <s v="United States"/>
    <n v="1120"/>
    <n v="1586"/>
    <n v="5.82"/>
    <n v="12.66"/>
    <x v="5"/>
    <s v="Movie DVD"/>
    <n v="1"/>
    <s v="USD"/>
    <s v="1"/>
  </r>
  <r>
    <s v="1806026-2"/>
    <d v="2019-12-11T00:00:00"/>
    <x v="11"/>
    <x v="3"/>
    <m/>
    <s v=""/>
    <n v="1664688"/>
    <n v="62"/>
    <s v="United States"/>
    <n v="1120"/>
    <n v="1369"/>
    <n v="20.149999999999999"/>
    <n v="43.81"/>
    <x v="4"/>
    <s v="Home &amp; Office Phones"/>
    <n v="1"/>
    <s v="USD"/>
    <s v="1"/>
  </r>
  <r>
    <s v="1806026-3"/>
    <d v="2019-12-11T00:00:00"/>
    <x v="11"/>
    <x v="3"/>
    <m/>
    <s v=""/>
    <n v="1664688"/>
    <n v="62"/>
    <s v="United States"/>
    <n v="1120"/>
    <n v="1414"/>
    <n v="235.46"/>
    <n v="512"/>
    <x v="4"/>
    <s v="Touch Screen Phones"/>
    <n v="2"/>
    <s v="USD"/>
    <s v="1"/>
  </r>
  <r>
    <s v="1806028-1"/>
    <d v="2019-12-11T00:00:00"/>
    <x v="11"/>
    <x v="3"/>
    <m/>
    <s v=""/>
    <n v="1198463"/>
    <n v="39"/>
    <s v="United Kingdom"/>
    <n v="2100"/>
    <n v="2168"/>
    <n v="227.88"/>
    <n v="447"/>
    <x v="1"/>
    <s v="Coffee Machines"/>
    <n v="3"/>
    <s v="GBP"/>
    <n v="0.76070000000000004"/>
  </r>
  <r>
    <s v="1806028-2"/>
    <d v="2019-12-11T00:00:00"/>
    <x v="11"/>
    <x v="3"/>
    <m/>
    <s v=""/>
    <n v="1198463"/>
    <n v="39"/>
    <s v="United Kingdom"/>
    <n v="2100"/>
    <n v="424"/>
    <n v="275.26"/>
    <n v="539.9"/>
    <x v="2"/>
    <s v="Desktops"/>
    <n v="2"/>
    <s v="GBP"/>
    <n v="0.76070000000000004"/>
  </r>
  <r>
    <s v="1806028-3"/>
    <d v="2019-12-11T00:00:00"/>
    <x v="11"/>
    <x v="3"/>
    <m/>
    <s v=""/>
    <n v="1198463"/>
    <n v="39"/>
    <s v="United Kingdom"/>
    <n v="2100"/>
    <n v="74"/>
    <n v="52.349999999999994"/>
    <n v="113.85000000000001"/>
    <x v="7"/>
    <s v="Bluetooth Headphones"/>
    <n v="3"/>
    <s v="GBP"/>
    <n v="0.76070000000000004"/>
  </r>
  <r>
    <s v="1806029-1"/>
    <d v="2019-12-11T00:00:00"/>
    <x v="11"/>
    <x v="3"/>
    <d v="2019-12-13T00:00:00"/>
    <n v="2"/>
    <n v="382178"/>
    <n v="0"/>
    <s v="Online"/>
    <s v=""/>
    <n v="1360"/>
    <n v="155.69999999999999"/>
    <n v="469.90000000000003"/>
    <x v="4"/>
    <s v="Home &amp; Office Phones"/>
    <n v="10"/>
    <s v="CAD"/>
    <n v="1.3238000000000001"/>
  </r>
  <r>
    <s v="1806030-1"/>
    <d v="2019-12-11T00:00:00"/>
    <x v="11"/>
    <x v="3"/>
    <m/>
    <s v=""/>
    <n v="351747"/>
    <n v="8"/>
    <s v="Canada"/>
    <n v="2105"/>
    <n v="790"/>
    <n v="52"/>
    <n v="102"/>
    <x v="2"/>
    <s v="Computers Accessories"/>
    <n v="4"/>
    <s v="CAD"/>
    <n v="1.3238000000000001"/>
  </r>
  <r>
    <s v="1806030-2"/>
    <d v="2019-12-11T00:00:00"/>
    <x v="11"/>
    <x v="3"/>
    <m/>
    <s v=""/>
    <n v="351747"/>
    <n v="8"/>
    <s v="Canada"/>
    <n v="2105"/>
    <n v="1576"/>
    <n v="19.86"/>
    <n v="38.97"/>
    <x v="5"/>
    <s v="Movie DVD"/>
    <n v="3"/>
    <s v="CAD"/>
    <n v="1.3238000000000001"/>
  </r>
  <r>
    <s v="1806030-3"/>
    <d v="2019-12-11T00:00:00"/>
    <x v="11"/>
    <x v="3"/>
    <m/>
    <s v=""/>
    <n v="351747"/>
    <n v="8"/>
    <s v="Canada"/>
    <n v="2105"/>
    <n v="1580"/>
    <n v="72.56"/>
    <n v="219"/>
    <x v="5"/>
    <s v="Movie DVD"/>
    <n v="1"/>
    <s v="CAD"/>
    <n v="1.3238000000000001"/>
  </r>
  <r>
    <s v="1806034-1"/>
    <d v="2019-12-11T00:00:00"/>
    <x v="11"/>
    <x v="3"/>
    <m/>
    <s v=""/>
    <n v="1947939"/>
    <n v="53"/>
    <s v="United States"/>
    <n v="1260"/>
    <n v="1652"/>
    <n v="82.77"/>
    <n v="179.99"/>
    <x v="5"/>
    <s v="Movie DVD"/>
    <n v="1"/>
    <s v="USD"/>
    <s v="1"/>
  </r>
  <r>
    <s v="1806034-2"/>
    <d v="2019-12-11T00:00:00"/>
    <x v="11"/>
    <x v="3"/>
    <m/>
    <s v=""/>
    <n v="1947939"/>
    <n v="53"/>
    <s v="United States"/>
    <n v="1260"/>
    <n v="1021"/>
    <n v="859.56"/>
    <n v="1686"/>
    <x v="0"/>
    <s v="Digital Cameras"/>
    <n v="6"/>
    <s v="USD"/>
    <s v="1"/>
  </r>
  <r>
    <s v="1806034-3"/>
    <d v="2019-12-11T00:00:00"/>
    <x v="11"/>
    <x v="3"/>
    <m/>
    <s v=""/>
    <n v="1947939"/>
    <n v="53"/>
    <s v="United States"/>
    <n v="1260"/>
    <n v="1599"/>
    <n v="53.24"/>
    <n v="115.76"/>
    <x v="5"/>
    <s v="Movie DVD"/>
    <n v="2"/>
    <s v="USD"/>
    <s v="1"/>
  </r>
  <r>
    <s v="1806034-4"/>
    <d v="2019-12-11T00:00:00"/>
    <x v="11"/>
    <x v="3"/>
    <m/>
    <s v=""/>
    <n v="1947939"/>
    <n v="53"/>
    <s v="United States"/>
    <n v="1260"/>
    <n v="426"/>
    <n v="254.86"/>
    <n v="499.9"/>
    <x v="2"/>
    <s v="Desktops"/>
    <n v="1"/>
    <s v="USD"/>
    <s v="1"/>
  </r>
  <r>
    <s v="1806035-1"/>
    <d v="2019-12-11T00:00:00"/>
    <x v="11"/>
    <x v="3"/>
    <m/>
    <s v=""/>
    <n v="2000744"/>
    <n v="51"/>
    <s v="United States"/>
    <n v="1295"/>
    <n v="2104"/>
    <n v="262.56"/>
    <n v="515"/>
    <x v="1"/>
    <s v="Water Heaters"/>
    <n v="2"/>
    <s v="USD"/>
    <s v="1"/>
  </r>
  <r>
    <s v="1806035-2"/>
    <d v="2019-12-11T00:00:00"/>
    <x v="11"/>
    <x v="3"/>
    <m/>
    <s v=""/>
    <n v="2000744"/>
    <n v="51"/>
    <s v="United States"/>
    <n v="1295"/>
    <n v="1339"/>
    <n v="33.1"/>
    <n v="71.98"/>
    <x v="4"/>
    <s v="Home &amp; Office Phones"/>
    <n v="2"/>
    <s v="USD"/>
    <s v="1"/>
  </r>
  <r>
    <s v="1807000-1"/>
    <d v="2019-12-12T00:00:00"/>
    <x v="11"/>
    <x v="3"/>
    <d v="2019-12-15T00:00:00"/>
    <n v="3"/>
    <n v="1907899"/>
    <n v="0"/>
    <s v="Online"/>
    <s v=""/>
    <n v="2014"/>
    <n v="183.94"/>
    <n v="399.98"/>
    <x v="1"/>
    <s v="Microwaves"/>
    <n v="2"/>
    <s v="USD"/>
    <s v="1"/>
  </r>
  <r>
    <s v="1807001-1"/>
    <d v="2019-12-12T00:00:00"/>
    <x v="11"/>
    <x v="3"/>
    <m/>
    <s v=""/>
    <n v="124444"/>
    <n v="6"/>
    <s v="Australia"/>
    <n v="2000"/>
    <n v="1809"/>
    <n v="48.929999999999993"/>
    <n v="96"/>
    <x v="6"/>
    <s v="Download Games"/>
    <n v="3"/>
    <s v="AUD"/>
    <n v="1.4515"/>
  </r>
  <r>
    <s v="1807002-1"/>
    <d v="2019-12-12T00:00:00"/>
    <x v="11"/>
    <x v="3"/>
    <m/>
    <s v=""/>
    <n v="1265357"/>
    <n v="44"/>
    <s v="United States"/>
    <n v="2000"/>
    <n v="98"/>
    <n v="110.36"/>
    <n v="240"/>
    <x v="7"/>
    <s v="Bluetooth Headphones"/>
    <n v="2"/>
    <s v="USD"/>
    <s v="1"/>
  </r>
  <r>
    <s v="1807003-1"/>
    <d v="2019-12-12T00:00:00"/>
    <x v="11"/>
    <x v="3"/>
    <m/>
    <s v=""/>
    <n v="864708"/>
    <n v="31"/>
    <s v="Netherlands"/>
    <n v="1085"/>
    <n v="779"/>
    <n v="20.34"/>
    <n v="39.9"/>
    <x v="2"/>
    <s v="Computers Accessories"/>
    <n v="1"/>
    <s v="EUR"/>
    <n v="0.89790000000000003"/>
  </r>
  <r>
    <s v="1807004-1"/>
    <d v="2019-12-12T00:00:00"/>
    <x v="11"/>
    <x v="3"/>
    <d v="2019-12-15T00:00:00"/>
    <n v="3"/>
    <n v="1953978"/>
    <n v="0"/>
    <s v="Online"/>
    <s v=""/>
    <n v="68"/>
    <n v="65.5"/>
    <n v="128.45000000000002"/>
    <x v="7"/>
    <s v="Bluetooth Headphones"/>
    <n v="5"/>
    <s v="USD"/>
    <s v="1"/>
  </r>
  <r>
    <s v="1807004-2"/>
    <d v="2019-12-12T00:00:00"/>
    <x v="11"/>
    <x v="3"/>
    <d v="2019-12-15T00:00:00"/>
    <n v="3"/>
    <n v="1953978"/>
    <n v="0"/>
    <s v="Online"/>
    <s v=""/>
    <n v="1578"/>
    <n v="72.56"/>
    <n v="219"/>
    <x v="5"/>
    <s v="Movie DVD"/>
    <n v="1"/>
    <s v="USD"/>
    <s v="1"/>
  </r>
  <r>
    <s v="1807004-3"/>
    <d v="2019-12-12T00:00:00"/>
    <x v="11"/>
    <x v="3"/>
    <d v="2019-12-15T00:00:00"/>
    <n v="3"/>
    <n v="1953978"/>
    <n v="0"/>
    <s v="Online"/>
    <s v=""/>
    <n v="2514"/>
    <n v="43.07"/>
    <n v="129.99"/>
    <x v="4"/>
    <s v="Cell phones Accessories"/>
    <n v="1"/>
    <s v="USD"/>
    <s v="1"/>
  </r>
  <r>
    <s v="1807004-4"/>
    <d v="2019-12-12T00:00:00"/>
    <x v="11"/>
    <x v="3"/>
    <d v="2019-12-15T00:00:00"/>
    <n v="3"/>
    <n v="1953978"/>
    <n v="0"/>
    <s v="Online"/>
    <s v=""/>
    <n v="104"/>
    <n v="105.76"/>
    <n v="230"/>
    <x v="7"/>
    <s v="Bluetooth Headphones"/>
    <n v="2"/>
    <s v="USD"/>
    <s v="1"/>
  </r>
  <r>
    <s v="1807004-5"/>
    <d v="2019-12-12T00:00:00"/>
    <x v="11"/>
    <x v="3"/>
    <d v="2019-12-15T00:00:00"/>
    <n v="3"/>
    <n v="1953978"/>
    <n v="0"/>
    <s v="Online"/>
    <s v=""/>
    <n v="1659"/>
    <n v="172.28"/>
    <n v="519.98"/>
    <x v="5"/>
    <s v="Movie DVD"/>
    <n v="2"/>
    <s v="USD"/>
    <s v="1"/>
  </r>
  <r>
    <s v="1807004-6"/>
    <d v="2019-12-12T00:00:00"/>
    <x v="11"/>
    <x v="3"/>
    <d v="2019-12-15T00:00:00"/>
    <n v="3"/>
    <n v="1953978"/>
    <n v="0"/>
    <s v="Online"/>
    <s v=""/>
    <n v="219"/>
    <n v="1058.8800000000001"/>
    <n v="3196"/>
    <x v="3"/>
    <s v="Home Theater System"/>
    <n v="4"/>
    <s v="USD"/>
    <s v="1"/>
  </r>
  <r>
    <s v="1807005-1"/>
    <d v="2019-12-12T00:00:00"/>
    <x v="11"/>
    <x v="3"/>
    <m/>
    <s v=""/>
    <n v="1843318"/>
    <n v="43"/>
    <s v="United States"/>
    <n v="1190"/>
    <n v="1609"/>
    <n v="86.14"/>
    <n v="259.99"/>
    <x v="5"/>
    <s v="Movie DVD"/>
    <n v="1"/>
    <s v="USD"/>
    <s v="1"/>
  </r>
  <r>
    <s v="1807005-2"/>
    <d v="2019-12-12T00:00:00"/>
    <x v="11"/>
    <x v="3"/>
    <m/>
    <s v=""/>
    <n v="1843318"/>
    <n v="43"/>
    <s v="United States"/>
    <n v="1190"/>
    <n v="1597"/>
    <n v="26.62"/>
    <n v="57.88"/>
    <x v="5"/>
    <s v="Movie DVD"/>
    <n v="1"/>
    <s v="USD"/>
    <s v="1"/>
  </r>
  <r>
    <s v="1807005-3"/>
    <d v="2019-12-12T00:00:00"/>
    <x v="11"/>
    <x v="3"/>
    <m/>
    <s v=""/>
    <n v="1843318"/>
    <n v="43"/>
    <s v="United States"/>
    <n v="1190"/>
    <n v="1300"/>
    <n v="131.07"/>
    <n v="285"/>
    <x v="0"/>
    <s v="Cameras &amp; Camcorders Accessories"/>
    <n v="3"/>
    <s v="USD"/>
    <s v="1"/>
  </r>
  <r>
    <s v="1807006-1"/>
    <d v="2019-12-12T00:00:00"/>
    <x v="11"/>
    <x v="3"/>
    <d v="2019-12-18T00:00:00"/>
    <n v="6"/>
    <n v="1125056"/>
    <n v="0"/>
    <s v="Online"/>
    <s v=""/>
    <n v="1734"/>
    <n v="28.56"/>
    <n v="56"/>
    <x v="6"/>
    <s v="Download Games"/>
    <n v="2"/>
    <s v="GBP"/>
    <n v="0.75929999999999997"/>
  </r>
  <r>
    <s v="1807006-2"/>
    <d v="2019-12-12T00:00:00"/>
    <x v="11"/>
    <x v="3"/>
    <d v="2019-12-18T00:00:00"/>
    <n v="6"/>
    <n v="1125056"/>
    <n v="0"/>
    <s v="Online"/>
    <s v=""/>
    <n v="1185"/>
    <n v="404.68"/>
    <n v="880"/>
    <x v="0"/>
    <s v="Camcorders"/>
    <n v="1"/>
    <s v="GBP"/>
    <n v="0.75929999999999997"/>
  </r>
  <r>
    <s v="1807006-3"/>
    <d v="2019-12-12T00:00:00"/>
    <x v="11"/>
    <x v="3"/>
    <d v="2019-12-18T00:00:00"/>
    <n v="6"/>
    <n v="1125056"/>
    <n v="0"/>
    <s v="Online"/>
    <s v=""/>
    <n v="81"/>
    <n v="186.5"/>
    <n v="405.5"/>
    <x v="7"/>
    <s v="Bluetooth Headphones"/>
    <n v="10"/>
    <s v="GBP"/>
    <n v="0.75929999999999997"/>
  </r>
  <r>
    <s v="1807006-4"/>
    <d v="2019-12-12T00:00:00"/>
    <x v="11"/>
    <x v="3"/>
    <d v="2019-12-18T00:00:00"/>
    <n v="6"/>
    <n v="1125056"/>
    <n v="0"/>
    <s v="Online"/>
    <s v=""/>
    <n v="2008"/>
    <n v="827.73"/>
    <n v="1799.91"/>
    <x v="1"/>
    <s v="Microwaves"/>
    <n v="9"/>
    <s v="GBP"/>
    <n v="0.75929999999999997"/>
  </r>
  <r>
    <s v="1807007-1"/>
    <d v="2019-12-12T00:00:00"/>
    <x v="11"/>
    <x v="3"/>
    <m/>
    <s v=""/>
    <n v="930792"/>
    <n v="39"/>
    <s v="United Kingdom"/>
    <n v="2100"/>
    <n v="1728"/>
    <n v="36.700000000000003"/>
    <n v="79.8"/>
    <x v="6"/>
    <s v="Download Games"/>
    <n v="1"/>
    <s v="GBP"/>
    <n v="0.75929999999999997"/>
  </r>
  <r>
    <s v="1807007-2"/>
    <d v="2019-12-12T00:00:00"/>
    <x v="11"/>
    <x v="3"/>
    <m/>
    <s v=""/>
    <n v="930792"/>
    <n v="39"/>
    <s v="United Kingdom"/>
    <n v="2100"/>
    <n v="49"/>
    <n v="275.85000000000002"/>
    <n v="599.84999999999991"/>
    <x v="7"/>
    <s v="Recording Pen"/>
    <n v="3"/>
    <s v="GBP"/>
    <n v="0.75929999999999997"/>
  </r>
  <r>
    <s v="1807009-1"/>
    <d v="2019-12-12T00:00:00"/>
    <x v="11"/>
    <x v="3"/>
    <m/>
    <s v=""/>
    <n v="947758"/>
    <n v="36"/>
    <s v="United Kingdom"/>
    <n v="1300"/>
    <n v="1468"/>
    <n v="173.82"/>
    <n v="378"/>
    <x v="4"/>
    <s v="Touch Screen Phones"/>
    <n v="2"/>
    <s v="GBP"/>
    <n v="0.75929999999999997"/>
  </r>
  <r>
    <s v="1807009-2"/>
    <d v="2019-12-12T00:00:00"/>
    <x v="11"/>
    <x v="3"/>
    <m/>
    <s v=""/>
    <n v="947758"/>
    <n v="36"/>
    <s v="United Kingdom"/>
    <n v="1300"/>
    <n v="491"/>
    <n v="205.09"/>
    <n v="619"/>
    <x v="2"/>
    <s v="Monitors"/>
    <n v="1"/>
    <s v="GBP"/>
    <n v="0.75929999999999997"/>
  </r>
  <r>
    <s v="1807010-1"/>
    <d v="2019-12-12T00:00:00"/>
    <x v="11"/>
    <x v="3"/>
    <m/>
    <s v=""/>
    <n v="1319327"/>
    <n v="45"/>
    <s v="United States"/>
    <n v="2000"/>
    <n v="68"/>
    <n v="26.2"/>
    <n v="51.38"/>
    <x v="7"/>
    <s v="Bluetooth Headphones"/>
    <n v="2"/>
    <s v="USD"/>
    <s v="1"/>
  </r>
  <r>
    <s v="1807010-2"/>
    <d v="2019-12-12T00:00:00"/>
    <x v="11"/>
    <x v="3"/>
    <m/>
    <s v=""/>
    <n v="1319327"/>
    <n v="45"/>
    <s v="United States"/>
    <n v="2000"/>
    <n v="1528"/>
    <n v="300.18"/>
    <n v="906"/>
    <x v="4"/>
    <s v="Smart phones &amp; PDAs"/>
    <n v="3"/>
    <s v="USD"/>
    <s v="1"/>
  </r>
  <r>
    <s v="1807011-1"/>
    <d v="2019-12-12T00:00:00"/>
    <x v="11"/>
    <x v="3"/>
    <m/>
    <s v=""/>
    <n v="626983"/>
    <n v="18"/>
    <s v="France"/>
    <n v="310"/>
    <n v="1601"/>
    <n v="147.13999999999999"/>
    <n v="319.98"/>
    <x v="5"/>
    <s v="Movie DVD"/>
    <n v="2"/>
    <s v="EUR"/>
    <n v="0.89790000000000003"/>
  </r>
  <r>
    <s v="1807012-1"/>
    <d v="2019-12-12T00:00:00"/>
    <x v="11"/>
    <x v="3"/>
    <m/>
    <s v=""/>
    <n v="2034922"/>
    <n v="66"/>
    <s v="United States"/>
    <n v="840"/>
    <n v="1398"/>
    <n v="53.32"/>
    <n v="115.96"/>
    <x v="4"/>
    <s v="Home &amp; Office Phones"/>
    <n v="4"/>
    <s v="USD"/>
    <s v="1"/>
  </r>
  <r>
    <s v="1807013-1"/>
    <d v="2019-12-12T00:00:00"/>
    <x v="11"/>
    <x v="3"/>
    <m/>
    <s v=""/>
    <n v="1191228"/>
    <n v="40"/>
    <s v="United Kingdom"/>
    <n v="1300"/>
    <n v="1669"/>
    <n v="19.02"/>
    <n v="41.339999999999996"/>
    <x v="6"/>
    <s v="Boxed Games"/>
    <n v="6"/>
    <s v="GBP"/>
    <n v="0.75929999999999997"/>
  </r>
  <r>
    <s v="1807015-1"/>
    <d v="2019-12-12T00:00:00"/>
    <x v="11"/>
    <x v="3"/>
    <m/>
    <s v=""/>
    <n v="1560282"/>
    <n v="49"/>
    <s v="United States"/>
    <n v="2000"/>
    <n v="1567"/>
    <n v="1288.8"/>
    <n v="3890"/>
    <x v="4"/>
    <s v="Smart phones &amp; PDAs"/>
    <n v="10"/>
    <s v="USD"/>
    <s v="1"/>
  </r>
  <r>
    <s v="1807015-2"/>
    <d v="2019-12-12T00:00:00"/>
    <x v="11"/>
    <x v="3"/>
    <m/>
    <s v=""/>
    <n v="1560282"/>
    <n v="49"/>
    <s v="United States"/>
    <n v="2000"/>
    <n v="108"/>
    <n v="122.32"/>
    <n v="265.98"/>
    <x v="7"/>
    <s v="Bluetooth Headphones"/>
    <n v="2"/>
    <s v="USD"/>
    <s v="1"/>
  </r>
  <r>
    <s v="1807016-1"/>
    <d v="2019-12-12T00:00:00"/>
    <x v="11"/>
    <x v="3"/>
    <d v="2019-12-16T00:00:00"/>
    <n v="4"/>
    <n v="1831518"/>
    <n v="0"/>
    <s v="Online"/>
    <s v=""/>
    <n v="740"/>
    <n v="82.17"/>
    <n v="248"/>
    <x v="2"/>
    <s v="Printers, Scanners &amp; Fax"/>
    <n v="1"/>
    <s v="USD"/>
    <s v="1"/>
  </r>
  <r>
    <s v="1807016-2"/>
    <d v="2019-12-12T00:00:00"/>
    <x v="11"/>
    <x v="3"/>
    <d v="2019-12-16T00:00:00"/>
    <n v="4"/>
    <n v="1831518"/>
    <n v="0"/>
    <s v="Online"/>
    <s v=""/>
    <n v="2487"/>
    <n v="183.95"/>
    <n v="400"/>
    <x v="1"/>
    <s v="Fans"/>
    <n v="1"/>
    <s v="USD"/>
    <s v="1"/>
  </r>
  <r>
    <s v="1807019-1"/>
    <d v="2019-12-12T00:00:00"/>
    <x v="11"/>
    <x v="3"/>
    <m/>
    <s v=""/>
    <n v="1418121"/>
    <n v="55"/>
    <s v="United States"/>
    <n v="2000"/>
    <n v="1245"/>
    <n v="599.55000000000007"/>
    <n v="1176"/>
    <x v="0"/>
    <s v="Camcorders"/>
    <n v="7"/>
    <s v="USD"/>
    <s v="1"/>
  </r>
  <r>
    <s v="1807019-2"/>
    <d v="2019-12-12T00:00:00"/>
    <x v="11"/>
    <x v="3"/>
    <m/>
    <s v=""/>
    <n v="1418121"/>
    <n v="55"/>
    <s v="United States"/>
    <n v="2000"/>
    <n v="1819"/>
    <n v="97.859999999999985"/>
    <n v="192"/>
    <x v="6"/>
    <s v="Download Games"/>
    <n v="6"/>
    <s v="USD"/>
    <s v="1"/>
  </r>
  <r>
    <s v="1807020-1"/>
    <d v="2019-12-12T00:00:00"/>
    <x v="11"/>
    <x v="3"/>
    <m/>
    <s v=""/>
    <n v="1605337"/>
    <n v="51"/>
    <s v="United States"/>
    <n v="1295"/>
    <n v="442"/>
    <n v="137.6"/>
    <n v="269.89999999999998"/>
    <x v="2"/>
    <s v="Desktops"/>
    <n v="1"/>
    <s v="USD"/>
    <s v="1"/>
  </r>
  <r>
    <s v="1807020-2"/>
    <d v="2019-12-12T00:00:00"/>
    <x v="11"/>
    <x v="3"/>
    <m/>
    <s v=""/>
    <n v="1605337"/>
    <n v="51"/>
    <s v="United States"/>
    <n v="1295"/>
    <n v="1236"/>
    <n v="287.54999999999995"/>
    <n v="564"/>
    <x v="0"/>
    <s v="Camcorders"/>
    <n v="3"/>
    <s v="USD"/>
    <s v="1"/>
  </r>
  <r>
    <s v="1807020-3"/>
    <d v="2019-12-12T00:00:00"/>
    <x v="11"/>
    <x v="3"/>
    <m/>
    <s v=""/>
    <n v="1605337"/>
    <n v="51"/>
    <s v="United States"/>
    <n v="1295"/>
    <n v="107"/>
    <n v="61.16"/>
    <n v="132.99"/>
    <x v="7"/>
    <s v="Bluetooth Headphones"/>
    <n v="1"/>
    <s v="USD"/>
    <s v="1"/>
  </r>
  <r>
    <s v="1807021-1"/>
    <d v="2019-12-12T00:00:00"/>
    <x v="11"/>
    <x v="3"/>
    <d v="2019-12-15T00:00:00"/>
    <n v="3"/>
    <n v="1132400"/>
    <n v="0"/>
    <s v="Online"/>
    <s v=""/>
    <n v="50"/>
    <n v="183.9"/>
    <n v="399.9"/>
    <x v="7"/>
    <s v="Recording Pen"/>
    <n v="2"/>
    <s v="GBP"/>
    <n v="0.75929999999999997"/>
  </r>
  <r>
    <s v="1807021-2"/>
    <d v="2019-12-12T00:00:00"/>
    <x v="11"/>
    <x v="3"/>
    <d v="2019-12-15T00:00:00"/>
    <n v="3"/>
    <n v="1132400"/>
    <n v="0"/>
    <s v="Online"/>
    <s v=""/>
    <n v="1449"/>
    <n v="275.92"/>
    <n v="600"/>
    <x v="4"/>
    <s v="Touch Screen Phones"/>
    <n v="2"/>
    <s v="GBP"/>
    <n v="0.75929999999999997"/>
  </r>
  <r>
    <s v="1807022-1"/>
    <d v="2019-12-12T00:00:00"/>
    <x v="11"/>
    <x v="3"/>
    <m/>
    <s v=""/>
    <n v="1775846"/>
    <n v="44"/>
    <s v="United States"/>
    <n v="2000"/>
    <n v="57"/>
    <n v="159.06"/>
    <n v="312"/>
    <x v="7"/>
    <s v="Recording Pen"/>
    <n v="2"/>
    <s v="USD"/>
    <s v="1"/>
  </r>
  <r>
    <s v="1807023-1"/>
    <d v="2019-12-12T00:00:00"/>
    <x v="11"/>
    <x v="3"/>
    <m/>
    <s v=""/>
    <n v="1699027"/>
    <n v="49"/>
    <s v="United States"/>
    <n v="2000"/>
    <n v="1426"/>
    <n v="1366.05"/>
    <n v="4123"/>
    <x v="4"/>
    <s v="Touch Screen Phones"/>
    <n v="7"/>
    <s v="USD"/>
    <s v="1"/>
  </r>
  <r>
    <s v="1807023-2"/>
    <d v="2019-12-12T00:00:00"/>
    <x v="11"/>
    <x v="3"/>
    <m/>
    <s v=""/>
    <n v="1699027"/>
    <n v="49"/>
    <s v="United States"/>
    <n v="2000"/>
    <n v="1958"/>
    <n v="826.84"/>
    <n v="1798"/>
    <x v="1"/>
    <s v="Refrigerators"/>
    <n v="2"/>
    <s v="USD"/>
    <s v="1"/>
  </r>
  <r>
    <s v="1807023-3"/>
    <d v="2019-12-12T00:00:00"/>
    <x v="11"/>
    <x v="3"/>
    <m/>
    <s v=""/>
    <n v="1699027"/>
    <n v="49"/>
    <s v="United States"/>
    <n v="2000"/>
    <n v="93"/>
    <n v="68.72"/>
    <n v="134.80000000000001"/>
    <x v="7"/>
    <s v="Bluetooth Headphones"/>
    <n v="2"/>
    <s v="USD"/>
    <s v="1"/>
  </r>
  <r>
    <s v="1807023-5"/>
    <d v="2019-12-12T00:00:00"/>
    <x v="11"/>
    <x v="3"/>
    <m/>
    <s v=""/>
    <n v="1699027"/>
    <n v="49"/>
    <s v="United States"/>
    <n v="2000"/>
    <n v="29"/>
    <n v="422.45"/>
    <n v="1275"/>
    <x v="7"/>
    <s v="MP4&amp;MP3"/>
    <n v="5"/>
    <s v="USD"/>
    <s v="1"/>
  </r>
  <r>
    <s v="1807023-7"/>
    <d v="2019-12-12T00:00:00"/>
    <x v="11"/>
    <x v="3"/>
    <m/>
    <s v=""/>
    <n v="1699027"/>
    <n v="49"/>
    <s v="United States"/>
    <n v="2000"/>
    <n v="452"/>
    <n v="448.56"/>
    <n v="879.8"/>
    <x v="2"/>
    <s v="Desktops"/>
    <n v="4"/>
    <s v="USD"/>
    <s v="1"/>
  </r>
  <r>
    <s v="1807024-1"/>
    <d v="2019-12-12T00:00:00"/>
    <x v="11"/>
    <x v="3"/>
    <m/>
    <s v=""/>
    <n v="1863578"/>
    <n v="59"/>
    <s v="United States"/>
    <n v="2000"/>
    <n v="1212"/>
    <n v="275.31"/>
    <n v="540"/>
    <x v="0"/>
    <s v="Camcorders"/>
    <n v="3"/>
    <s v="USD"/>
    <s v="1"/>
  </r>
  <r>
    <s v="1807024-2"/>
    <d v="2019-12-12T00:00:00"/>
    <x v="11"/>
    <x v="3"/>
    <m/>
    <s v=""/>
    <n v="1863578"/>
    <n v="59"/>
    <s v="United States"/>
    <n v="2000"/>
    <n v="67"/>
    <n v="13.1"/>
    <n v="25.69"/>
    <x v="7"/>
    <s v="Bluetooth Headphones"/>
    <n v="1"/>
    <s v="USD"/>
    <s v="1"/>
  </r>
  <r>
    <s v="1807025-1"/>
    <d v="2019-12-12T00:00:00"/>
    <x v="11"/>
    <x v="3"/>
    <m/>
    <s v=""/>
    <n v="2075181"/>
    <n v="62"/>
    <s v="United States"/>
    <n v="1120"/>
    <n v="399"/>
    <n v="550.91999999999996"/>
    <n v="1198"/>
    <x v="2"/>
    <s v="Laptops"/>
    <n v="2"/>
    <s v="USD"/>
    <s v="1"/>
  </r>
  <r>
    <s v="1807025-2"/>
    <d v="2019-12-12T00:00:00"/>
    <x v="11"/>
    <x v="3"/>
    <m/>
    <s v=""/>
    <n v="2075181"/>
    <n v="62"/>
    <s v="United States"/>
    <n v="1120"/>
    <n v="417"/>
    <n v="275.45999999999998"/>
    <n v="599"/>
    <x v="2"/>
    <s v="Desktops"/>
    <n v="1"/>
    <s v="USD"/>
    <s v="1"/>
  </r>
  <r>
    <s v="1807025-3"/>
    <d v="2019-12-12T00:00:00"/>
    <x v="11"/>
    <x v="3"/>
    <m/>
    <s v=""/>
    <n v="2075181"/>
    <n v="62"/>
    <s v="United States"/>
    <n v="1120"/>
    <n v="1614"/>
    <n v="172.28"/>
    <n v="519.98"/>
    <x v="5"/>
    <s v="Movie DVD"/>
    <n v="2"/>
    <s v="USD"/>
    <s v="1"/>
  </r>
  <r>
    <s v="1807025-4"/>
    <d v="2019-12-12T00:00:00"/>
    <x v="11"/>
    <x v="3"/>
    <m/>
    <s v=""/>
    <n v="2075181"/>
    <n v="62"/>
    <s v="United States"/>
    <n v="1120"/>
    <n v="1663"/>
    <n v="12.68"/>
    <n v="27.56"/>
    <x v="6"/>
    <s v="Boxed Games"/>
    <n v="4"/>
    <s v="USD"/>
    <s v="1"/>
  </r>
  <r>
    <s v="1807026-1"/>
    <d v="2019-12-12T00:00:00"/>
    <x v="11"/>
    <x v="3"/>
    <m/>
    <s v=""/>
    <n v="2004284"/>
    <n v="48"/>
    <s v="United States"/>
    <n v="1540"/>
    <n v="579"/>
    <n v="233.5"/>
    <n v="458"/>
    <x v="2"/>
    <s v="Projectors &amp; Screens"/>
    <n v="2"/>
    <s v="USD"/>
    <s v="1"/>
  </r>
  <r>
    <s v="1807026-2"/>
    <d v="2019-12-12T00:00:00"/>
    <x v="11"/>
    <x v="3"/>
    <m/>
    <s v=""/>
    <n v="2004284"/>
    <n v="48"/>
    <s v="United States"/>
    <n v="1540"/>
    <n v="532"/>
    <n v="238.22"/>
    <n v="518"/>
    <x v="2"/>
    <s v="Monitors"/>
    <n v="2"/>
    <s v="USD"/>
    <s v="1"/>
  </r>
  <r>
    <s v="1807026-3"/>
    <d v="2019-12-12T00:00:00"/>
    <x v="11"/>
    <x v="3"/>
    <m/>
    <s v=""/>
    <n v="2004284"/>
    <n v="48"/>
    <s v="United States"/>
    <n v="1540"/>
    <n v="995"/>
    <n v="433.40000000000003"/>
    <n v="942.5"/>
    <x v="0"/>
    <s v="Digital Cameras"/>
    <n v="5"/>
    <s v="USD"/>
    <s v="1"/>
  </r>
  <r>
    <s v="1807026-4"/>
    <d v="2019-12-12T00:00:00"/>
    <x v="11"/>
    <x v="3"/>
    <m/>
    <s v=""/>
    <n v="2004284"/>
    <n v="48"/>
    <s v="United States"/>
    <n v="1540"/>
    <n v="1621"/>
    <n v="19.86"/>
    <n v="38.97"/>
    <x v="5"/>
    <s v="Movie DVD"/>
    <n v="3"/>
    <s v="USD"/>
    <s v="1"/>
  </r>
  <r>
    <s v="1807027-1"/>
    <d v="2019-12-12T00:00:00"/>
    <x v="11"/>
    <x v="3"/>
    <m/>
    <s v=""/>
    <n v="270462"/>
    <n v="9"/>
    <s v="Canada"/>
    <n v="1500"/>
    <n v="1525"/>
    <n v="532.76"/>
    <n v="1608"/>
    <x v="4"/>
    <s v="Smart phones &amp; PDAs"/>
    <n v="4"/>
    <s v="CAD"/>
    <n v="1.3178000000000001"/>
  </r>
  <r>
    <s v="1807028-1"/>
    <d v="2019-12-12T00:00:00"/>
    <x v="11"/>
    <x v="3"/>
    <m/>
    <s v=""/>
    <n v="1024923"/>
    <n v="39"/>
    <s v="United Kingdom"/>
    <n v="2100"/>
    <n v="1409"/>
    <n v="585.45000000000005"/>
    <n v="1767"/>
    <x v="4"/>
    <s v="Touch Screen Phones"/>
    <n v="3"/>
    <s v="GBP"/>
    <n v="0.75929999999999997"/>
  </r>
  <r>
    <s v="1807028-2"/>
    <d v="2019-12-12T00:00:00"/>
    <x v="11"/>
    <x v="3"/>
    <m/>
    <s v=""/>
    <n v="1024923"/>
    <n v="39"/>
    <s v="United Kingdom"/>
    <n v="2100"/>
    <n v="1162"/>
    <n v="1186.44"/>
    <n v="2580"/>
    <x v="0"/>
    <s v="Camcorders"/>
    <n v="3"/>
    <s v="GBP"/>
    <n v="0.75929999999999997"/>
  </r>
  <r>
    <s v="1807030-1"/>
    <d v="2019-12-12T00:00:00"/>
    <x v="11"/>
    <x v="3"/>
    <m/>
    <s v=""/>
    <n v="1303284"/>
    <n v="51"/>
    <s v="United States"/>
    <n v="1295"/>
    <n v="1706"/>
    <n v="4.08"/>
    <n v="8.8800000000000008"/>
    <x v="6"/>
    <s v="Boxed Games"/>
    <n v="1"/>
    <s v="USD"/>
    <s v="1"/>
  </r>
  <r>
    <s v="1807030-2"/>
    <d v="2019-12-12T00:00:00"/>
    <x v="11"/>
    <x v="3"/>
    <m/>
    <s v=""/>
    <n v="1303284"/>
    <n v="51"/>
    <s v="United States"/>
    <n v="1295"/>
    <n v="1647"/>
    <n v="413.84999999999997"/>
    <n v="899.95"/>
    <x v="5"/>
    <s v="Movie DVD"/>
    <n v="5"/>
    <s v="USD"/>
    <s v="1"/>
  </r>
  <r>
    <s v="1807031-1"/>
    <d v="2019-12-12T00:00:00"/>
    <x v="11"/>
    <x v="3"/>
    <m/>
    <s v=""/>
    <n v="579994"/>
    <n v="27"/>
    <s v="Germany"/>
    <n v="2000"/>
    <n v="75"/>
    <n v="87.25"/>
    <n v="189.75"/>
    <x v="7"/>
    <s v="Bluetooth Headphones"/>
    <n v="5"/>
    <s v="EUR"/>
    <n v="0.89790000000000003"/>
  </r>
  <r>
    <s v="1807032-1"/>
    <d v="2019-12-12T00:00:00"/>
    <x v="11"/>
    <x v="3"/>
    <m/>
    <s v=""/>
    <n v="404819"/>
    <n v="27"/>
    <s v="Germany"/>
    <n v="2000"/>
    <n v="1596"/>
    <n v="11.64"/>
    <n v="25.32"/>
    <x v="5"/>
    <s v="Movie DVD"/>
    <n v="2"/>
    <s v="EUR"/>
    <n v="0.89790000000000003"/>
  </r>
  <r>
    <s v="1807033-1"/>
    <d v="2019-12-12T00:00:00"/>
    <x v="11"/>
    <x v="3"/>
    <m/>
    <s v=""/>
    <n v="1643550"/>
    <n v="47"/>
    <s v="United States"/>
    <n v="1120"/>
    <n v="1651"/>
    <n v="73.569999999999993"/>
    <n v="159.99"/>
    <x v="5"/>
    <s v="Movie DVD"/>
    <n v="1"/>
    <s v="USD"/>
    <s v="1"/>
  </r>
  <r>
    <s v="1807033-2"/>
    <d v="2019-12-12T00:00:00"/>
    <x v="11"/>
    <x v="3"/>
    <m/>
    <s v=""/>
    <n v="1643550"/>
    <n v="47"/>
    <s v="United States"/>
    <n v="1120"/>
    <n v="112"/>
    <n v="248.49"/>
    <n v="749.97"/>
    <x v="7"/>
    <s v="Bluetooth Headphones"/>
    <n v="3"/>
    <s v="USD"/>
    <s v="1"/>
  </r>
  <r>
    <s v="1807034-1"/>
    <d v="2019-12-12T00:00:00"/>
    <x v="11"/>
    <x v="3"/>
    <m/>
    <s v=""/>
    <n v="1022980"/>
    <n v="36"/>
    <s v="United Kingdom"/>
    <n v="1300"/>
    <n v="1409"/>
    <n v="975.75"/>
    <n v="2945"/>
    <x v="4"/>
    <s v="Touch Screen Phones"/>
    <n v="5"/>
    <s v="GBP"/>
    <n v="0.75929999999999997"/>
  </r>
  <r>
    <s v="1807034-2"/>
    <d v="2019-12-12T00:00:00"/>
    <x v="11"/>
    <x v="3"/>
    <m/>
    <s v=""/>
    <n v="1022980"/>
    <n v="36"/>
    <s v="United Kingdom"/>
    <n v="1300"/>
    <n v="63"/>
    <n v="332.96"/>
    <n v="724"/>
    <x v="7"/>
    <s v="Recording Pen"/>
    <n v="4"/>
    <s v="GBP"/>
    <n v="0.75929999999999997"/>
  </r>
  <r>
    <s v="1807035-1"/>
    <d v="2019-12-12T00:00:00"/>
    <x v="11"/>
    <x v="3"/>
    <m/>
    <s v=""/>
    <n v="921229"/>
    <n v="40"/>
    <s v="United Kingdom"/>
    <n v="1300"/>
    <n v="1018"/>
    <n v="86.45"/>
    <n v="188"/>
    <x v="0"/>
    <s v="Digital Cameras"/>
    <n v="1"/>
    <s v="GBP"/>
    <n v="0.75929999999999997"/>
  </r>
  <r>
    <s v="1807035-2"/>
    <d v="2019-12-12T00:00:00"/>
    <x v="11"/>
    <x v="3"/>
    <m/>
    <s v=""/>
    <n v="921229"/>
    <n v="40"/>
    <s v="United Kingdom"/>
    <n v="1300"/>
    <n v="109"/>
    <n v="183.48"/>
    <n v="398.97"/>
    <x v="7"/>
    <s v="Bluetooth Headphones"/>
    <n v="3"/>
    <s v="GBP"/>
    <n v="0.75929999999999997"/>
  </r>
  <r>
    <s v="1807035-3"/>
    <d v="2019-12-12T00:00:00"/>
    <x v="11"/>
    <x v="3"/>
    <m/>
    <s v=""/>
    <n v="921229"/>
    <n v="40"/>
    <s v="United Kingdom"/>
    <n v="1300"/>
    <n v="1338"/>
    <n v="15.17"/>
    <n v="32.99"/>
    <x v="4"/>
    <s v="Home &amp; Office Phones"/>
    <n v="1"/>
    <s v="GBP"/>
    <n v="0.75929999999999997"/>
  </r>
  <r>
    <s v="1807036-1"/>
    <d v="2019-12-12T00:00:00"/>
    <x v="11"/>
    <x v="3"/>
    <d v="2019-12-15T00:00:00"/>
    <n v="3"/>
    <n v="1746527"/>
    <n v="0"/>
    <s v="Online"/>
    <s v=""/>
    <n v="1428"/>
    <n v="123.24"/>
    <n v="268"/>
    <x v="4"/>
    <s v="Touch Screen Phones"/>
    <n v="1"/>
    <s v="USD"/>
    <s v="1"/>
  </r>
  <r>
    <s v="1807036-2"/>
    <d v="2019-12-12T00:00:00"/>
    <x v="11"/>
    <x v="3"/>
    <d v="2019-12-15T00:00:00"/>
    <n v="3"/>
    <n v="1746527"/>
    <n v="0"/>
    <s v="Online"/>
    <s v=""/>
    <n v="430"/>
    <n v="550.52"/>
    <n v="1079.8"/>
    <x v="2"/>
    <s v="Desktops"/>
    <n v="4"/>
    <s v="USD"/>
    <s v="1"/>
  </r>
  <r>
    <s v="1807036-3"/>
    <d v="2019-12-12T00:00:00"/>
    <x v="11"/>
    <x v="3"/>
    <d v="2019-12-15T00:00:00"/>
    <n v="3"/>
    <n v="1746527"/>
    <n v="0"/>
    <s v="Online"/>
    <s v=""/>
    <n v="99"/>
    <n v="496.62"/>
    <n v="1080"/>
    <x v="7"/>
    <s v="Bluetooth Headphones"/>
    <n v="9"/>
    <s v="USD"/>
    <s v="1"/>
  </r>
  <r>
    <s v="1807036-4"/>
    <d v="2019-12-12T00:00:00"/>
    <x v="11"/>
    <x v="3"/>
    <d v="2019-12-15T00:00:00"/>
    <n v="3"/>
    <n v="1746527"/>
    <n v="0"/>
    <s v="Online"/>
    <s v=""/>
    <n v="1668"/>
    <n v="21.36"/>
    <n v="41.94"/>
    <x v="6"/>
    <s v="Boxed Games"/>
    <n v="6"/>
    <s v="USD"/>
    <s v="1"/>
  </r>
  <r>
    <s v="1807037-1"/>
    <d v="2019-12-12T00:00:00"/>
    <x v="11"/>
    <x v="3"/>
    <m/>
    <s v=""/>
    <n v="2043244"/>
    <n v="48"/>
    <s v="United States"/>
    <n v="1540"/>
    <n v="1649"/>
    <n v="86.14"/>
    <n v="259.99"/>
    <x v="5"/>
    <s v="Movie DVD"/>
    <n v="1"/>
    <s v="USD"/>
    <s v="1"/>
  </r>
  <r>
    <s v="1807037-2"/>
    <d v="2019-12-12T00:00:00"/>
    <x v="11"/>
    <x v="3"/>
    <m/>
    <s v=""/>
    <n v="2043244"/>
    <n v="48"/>
    <s v="United States"/>
    <n v="1540"/>
    <n v="791"/>
    <n v="82.5"/>
    <n v="179.39999999999998"/>
    <x v="2"/>
    <s v="Computers Accessories"/>
    <n v="6"/>
    <s v="USD"/>
    <s v="1"/>
  </r>
  <r>
    <s v="1807037-3"/>
    <d v="2019-12-12T00:00:00"/>
    <x v="11"/>
    <x v="3"/>
    <m/>
    <s v=""/>
    <n v="2043244"/>
    <n v="48"/>
    <s v="United States"/>
    <n v="1540"/>
    <n v="1421"/>
    <n v="533.44000000000005"/>
    <n v="1160"/>
    <x v="4"/>
    <s v="Touch Screen Phones"/>
    <n v="4"/>
    <s v="USD"/>
    <s v="1"/>
  </r>
  <r>
    <s v="1807037-4"/>
    <d v="2019-12-12T00:00:00"/>
    <x v="11"/>
    <x v="3"/>
    <m/>
    <s v=""/>
    <n v="2043244"/>
    <n v="48"/>
    <s v="United States"/>
    <n v="1540"/>
    <n v="2089"/>
    <n v="393.84000000000003"/>
    <n v="772.5"/>
    <x v="1"/>
    <s v="Water Heaters"/>
    <n v="3"/>
    <s v="USD"/>
    <s v="1"/>
  </r>
  <r>
    <s v="1807037-5"/>
    <d v="2019-12-12T00:00:00"/>
    <x v="11"/>
    <x v="3"/>
    <m/>
    <s v=""/>
    <n v="2043244"/>
    <n v="48"/>
    <s v="United States"/>
    <n v="1540"/>
    <n v="454"/>
    <n v="275.2"/>
    <n v="539.79999999999995"/>
    <x v="2"/>
    <s v="Desktops"/>
    <n v="2"/>
    <s v="USD"/>
    <s v="1"/>
  </r>
  <r>
    <s v="1807037-6"/>
    <d v="2019-12-12T00:00:00"/>
    <x v="11"/>
    <x v="3"/>
    <m/>
    <s v=""/>
    <n v="2043244"/>
    <n v="48"/>
    <s v="United States"/>
    <n v="1540"/>
    <n v="1595"/>
    <n v="15.16"/>
    <n v="45.78"/>
    <x v="5"/>
    <s v="Movie DVD"/>
    <n v="2"/>
    <s v="USD"/>
    <s v="1"/>
  </r>
  <r>
    <s v="1807037-7"/>
    <d v="2019-12-12T00:00:00"/>
    <x v="11"/>
    <x v="3"/>
    <m/>
    <s v=""/>
    <n v="2043244"/>
    <n v="48"/>
    <s v="United States"/>
    <n v="1540"/>
    <n v="1481"/>
    <n v="210.62"/>
    <n v="458"/>
    <x v="4"/>
    <s v="Smart phones &amp; PDAs"/>
    <n v="2"/>
    <s v="USD"/>
    <s v="1"/>
  </r>
  <r>
    <s v="1807038-1"/>
    <d v="2019-12-12T00:00:00"/>
    <x v="11"/>
    <x v="3"/>
    <m/>
    <s v=""/>
    <n v="2045626"/>
    <n v="59"/>
    <s v="United States"/>
    <n v="2000"/>
    <n v="1685"/>
    <n v="11"/>
    <n v="21.56"/>
    <x v="6"/>
    <s v="Boxed Games"/>
    <n v="4"/>
    <s v="USD"/>
    <s v="1"/>
  </r>
  <r>
    <s v="1807038-2"/>
    <d v="2019-12-12T00:00:00"/>
    <x v="11"/>
    <x v="3"/>
    <m/>
    <s v=""/>
    <n v="2045626"/>
    <n v="59"/>
    <s v="United States"/>
    <n v="2000"/>
    <n v="2022"/>
    <n v="71.37"/>
    <n v="139.99"/>
    <x v="1"/>
    <s v="Microwaves"/>
    <n v="1"/>
    <s v="USD"/>
    <s v="1"/>
  </r>
  <r>
    <s v="1807038-3"/>
    <d v="2019-12-12T00:00:00"/>
    <x v="11"/>
    <x v="3"/>
    <m/>
    <s v=""/>
    <n v="2045626"/>
    <n v="59"/>
    <s v="United States"/>
    <n v="2000"/>
    <n v="1292"/>
    <n v="121.45"/>
    <n v="366.55"/>
    <x v="0"/>
    <s v="Cameras &amp; Camcorders Accessories"/>
    <n v="1"/>
    <s v="USD"/>
    <s v="1"/>
  </r>
  <r>
    <s v="1807039-1"/>
    <d v="2019-12-12T00:00:00"/>
    <x v="11"/>
    <x v="3"/>
    <m/>
    <s v=""/>
    <n v="1585149"/>
    <n v="57"/>
    <s v="United States"/>
    <n v="1645"/>
    <n v="659"/>
    <n v="108.52"/>
    <n v="236"/>
    <x v="2"/>
    <s v="Printers, Scanners &amp; Fax"/>
    <n v="2"/>
    <s v="USD"/>
    <s v="1"/>
  </r>
  <r>
    <s v="1807039-2"/>
    <d v="2019-12-12T00:00:00"/>
    <x v="11"/>
    <x v="3"/>
    <m/>
    <s v=""/>
    <n v="1585149"/>
    <n v="57"/>
    <s v="United States"/>
    <n v="1645"/>
    <n v="1424"/>
    <n v="91.97"/>
    <n v="200"/>
    <x v="4"/>
    <s v="Touch Screen Phones"/>
    <n v="1"/>
    <s v="USD"/>
    <s v="1"/>
  </r>
  <r>
    <s v="1807039-3"/>
    <d v="2019-12-12T00:00:00"/>
    <x v="11"/>
    <x v="3"/>
    <m/>
    <s v=""/>
    <n v="1585149"/>
    <n v="57"/>
    <s v="United States"/>
    <n v="1645"/>
    <n v="599"/>
    <n v="5322.66"/>
    <n v="16065"/>
    <x v="2"/>
    <s v="Projectors &amp; Screens"/>
    <n v="7"/>
    <s v="USD"/>
    <s v="1"/>
  </r>
  <r>
    <s v="1807039-4"/>
    <d v="2019-12-12T00:00:00"/>
    <x v="11"/>
    <x v="3"/>
    <m/>
    <s v=""/>
    <n v="1585149"/>
    <n v="57"/>
    <s v="United States"/>
    <n v="1645"/>
    <n v="1542"/>
    <n v="151.76"/>
    <n v="330"/>
    <x v="4"/>
    <s v="Smart phones &amp; PDAs"/>
    <n v="1"/>
    <s v="USD"/>
    <s v="1"/>
  </r>
  <r>
    <s v="1808000-1"/>
    <d v="2019-12-13T00:00:00"/>
    <x v="11"/>
    <x v="3"/>
    <m/>
    <s v=""/>
    <n v="1851335"/>
    <n v="59"/>
    <s v="United States"/>
    <n v="2000"/>
    <n v="155"/>
    <n v="216.12"/>
    <n v="469.97"/>
    <x v="3"/>
    <s v="Televisions"/>
    <n v="1"/>
    <s v="USD"/>
    <s v="1"/>
  </r>
  <r>
    <s v="1808000-2"/>
    <d v="2019-12-13T00:00:00"/>
    <x v="11"/>
    <x v="3"/>
    <m/>
    <s v=""/>
    <n v="1851335"/>
    <n v="59"/>
    <s v="United States"/>
    <n v="2000"/>
    <n v="70"/>
    <n v="22.05"/>
    <n v="47.95"/>
    <x v="7"/>
    <s v="Bluetooth Headphones"/>
    <n v="1"/>
    <s v="USD"/>
    <s v="1"/>
  </r>
  <r>
    <s v="1808000-3"/>
    <d v="2019-12-13T00:00:00"/>
    <x v="11"/>
    <x v="3"/>
    <m/>
    <s v=""/>
    <n v="1851335"/>
    <n v="59"/>
    <s v="United States"/>
    <n v="2000"/>
    <n v="2074"/>
    <n v="91.97"/>
    <n v="199.99"/>
    <x v="1"/>
    <s v="Microwaves"/>
    <n v="1"/>
    <s v="USD"/>
    <s v="1"/>
  </r>
  <r>
    <s v="1808001-1"/>
    <d v="2019-12-13T00:00:00"/>
    <x v="11"/>
    <x v="3"/>
    <m/>
    <s v=""/>
    <n v="790269"/>
    <n v="29"/>
    <s v="Italy"/>
    <n v="1000"/>
    <n v="1683"/>
    <n v="2.54"/>
    <n v="4.99"/>
    <x v="6"/>
    <s v="Boxed Games"/>
    <n v="1"/>
    <s v="EUR"/>
    <n v="0.89490000000000003"/>
  </r>
  <r>
    <s v="1808002-1"/>
    <d v="2019-12-13T00:00:00"/>
    <x v="11"/>
    <x v="3"/>
    <m/>
    <s v=""/>
    <n v="1275061"/>
    <n v="44"/>
    <s v="United States"/>
    <n v="2000"/>
    <n v="453"/>
    <n v="117.21"/>
    <n v="229.9"/>
    <x v="2"/>
    <s v="Desktops"/>
    <n v="1"/>
    <s v="USD"/>
    <s v="1"/>
  </r>
  <r>
    <s v="1808003-1"/>
    <d v="2019-12-13T00:00:00"/>
    <x v="11"/>
    <x v="3"/>
    <d v="2019-12-17T00:00:00"/>
    <n v="4"/>
    <n v="1329996"/>
    <n v="0"/>
    <s v="Online"/>
    <s v=""/>
    <n v="302"/>
    <n v="330.99"/>
    <n v="999"/>
    <x v="3"/>
    <s v="Car Video"/>
    <n v="1"/>
    <s v="USD"/>
    <s v="1"/>
  </r>
  <r>
    <s v="1808003-2"/>
    <d v="2019-12-13T00:00:00"/>
    <x v="11"/>
    <x v="3"/>
    <d v="2019-12-17T00:00:00"/>
    <n v="4"/>
    <n v="1329996"/>
    <n v="0"/>
    <s v="Online"/>
    <s v=""/>
    <n v="1656"/>
    <n v="735.69999999999993"/>
    <n v="1599.9"/>
    <x v="5"/>
    <s v="Movie DVD"/>
    <n v="10"/>
    <s v="USD"/>
    <s v="1"/>
  </r>
  <r>
    <s v="1808003-3"/>
    <d v="2019-12-13T00:00:00"/>
    <x v="11"/>
    <x v="3"/>
    <d v="2019-12-17T00:00:00"/>
    <n v="4"/>
    <n v="1329996"/>
    <n v="0"/>
    <s v="Online"/>
    <s v=""/>
    <n v="1676"/>
    <n v="4.13"/>
    <n v="8.99"/>
    <x v="6"/>
    <s v="Boxed Games"/>
    <n v="1"/>
    <s v="USD"/>
    <s v="1"/>
  </r>
  <r>
    <s v="1808004-1"/>
    <d v="2019-12-13T00:00:00"/>
    <x v="11"/>
    <x v="3"/>
    <m/>
    <s v=""/>
    <n v="406676"/>
    <n v="21"/>
    <s v="Germany"/>
    <n v="560"/>
    <n v="832"/>
    <n v="15.8"/>
    <n v="31"/>
    <x v="2"/>
    <s v="Computers Accessories"/>
    <n v="2"/>
    <s v="EUR"/>
    <n v="0.89490000000000003"/>
  </r>
  <r>
    <s v="1808004-2"/>
    <d v="2019-12-13T00:00:00"/>
    <x v="11"/>
    <x v="3"/>
    <m/>
    <s v=""/>
    <n v="406676"/>
    <n v="21"/>
    <s v="Germany"/>
    <n v="560"/>
    <n v="439"/>
    <n v="1542.3600000000001"/>
    <n v="3354"/>
    <x v="2"/>
    <s v="Desktops"/>
    <n v="6"/>
    <s v="EUR"/>
    <n v="0.89490000000000003"/>
  </r>
  <r>
    <s v="1808005-1"/>
    <d v="2019-12-13T00:00:00"/>
    <x v="11"/>
    <x v="3"/>
    <d v="2019-12-19T00:00:00"/>
    <n v="6"/>
    <n v="1139887"/>
    <n v="0"/>
    <s v="Online"/>
    <s v=""/>
    <n v="1434"/>
    <n v="492.96"/>
    <n v="1072"/>
    <x v="4"/>
    <s v="Touch Screen Phones"/>
    <n v="4"/>
    <s v="GBP"/>
    <n v="0.74729999999999996"/>
  </r>
  <r>
    <s v="1808005-2"/>
    <d v="2019-12-13T00:00:00"/>
    <x v="11"/>
    <x v="3"/>
    <d v="2019-12-19T00:00:00"/>
    <n v="6"/>
    <n v="1139887"/>
    <n v="0"/>
    <s v="Online"/>
    <s v=""/>
    <n v="1631"/>
    <n v="11.64"/>
    <n v="25.32"/>
    <x v="5"/>
    <s v="Movie DVD"/>
    <n v="2"/>
    <s v="GBP"/>
    <n v="0.74729999999999996"/>
  </r>
  <r>
    <s v="1808006-1"/>
    <d v="2019-12-13T00:00:00"/>
    <x v="11"/>
    <x v="3"/>
    <m/>
    <s v=""/>
    <n v="1486029"/>
    <n v="48"/>
    <s v="United States"/>
    <n v="1540"/>
    <n v="482"/>
    <n v="576.24"/>
    <n v="1253"/>
    <x v="2"/>
    <s v="Monitors"/>
    <n v="7"/>
    <s v="USD"/>
    <s v="1"/>
  </r>
  <r>
    <s v="1808006-2"/>
    <d v="2019-12-13T00:00:00"/>
    <x v="11"/>
    <x v="3"/>
    <m/>
    <s v=""/>
    <n v="1486029"/>
    <n v="48"/>
    <s v="United States"/>
    <n v="1540"/>
    <n v="2457"/>
    <n v="71.33"/>
    <n v="139.92999999999998"/>
    <x v="1"/>
    <s v="Fans"/>
    <n v="7"/>
    <s v="USD"/>
    <s v="1"/>
  </r>
  <r>
    <s v="1808006-3"/>
    <d v="2019-12-13T00:00:00"/>
    <x v="11"/>
    <x v="3"/>
    <m/>
    <s v=""/>
    <n v="1486029"/>
    <n v="48"/>
    <s v="United States"/>
    <n v="1540"/>
    <n v="56"/>
    <n v="294.20999999999998"/>
    <n v="888"/>
    <x v="7"/>
    <s v="Recording Pen"/>
    <n v="3"/>
    <s v="USD"/>
    <s v="1"/>
  </r>
  <r>
    <s v="1808007-1"/>
    <d v="2019-12-13T00:00:00"/>
    <x v="11"/>
    <x v="3"/>
    <m/>
    <s v=""/>
    <n v="1027802"/>
    <n v="37"/>
    <s v="United Kingdom"/>
    <n v="2100"/>
    <n v="1279"/>
    <n v="53.48"/>
    <n v="104.93"/>
    <x v="0"/>
    <s v="Cameras &amp; Camcorders Accessories"/>
    <n v="7"/>
    <s v="GBP"/>
    <n v="0.74729999999999996"/>
  </r>
  <r>
    <s v="1808007-2"/>
    <d v="2019-12-13T00:00:00"/>
    <x v="11"/>
    <x v="3"/>
    <m/>
    <s v=""/>
    <n v="1027802"/>
    <n v="37"/>
    <s v="United Kingdom"/>
    <n v="2100"/>
    <n v="978"/>
    <n v="192.16"/>
    <n v="580"/>
    <x v="0"/>
    <s v="Digital Cameras"/>
    <n v="2"/>
    <s v="GBP"/>
    <n v="0.74729999999999996"/>
  </r>
  <r>
    <s v="1808007-3"/>
    <d v="2019-12-13T00:00:00"/>
    <x v="11"/>
    <x v="3"/>
    <m/>
    <s v=""/>
    <n v="1027802"/>
    <n v="37"/>
    <s v="United Kingdom"/>
    <n v="2100"/>
    <n v="423"/>
    <n v="1928.2199999999998"/>
    <n v="4193"/>
    <x v="2"/>
    <s v="Desktops"/>
    <n v="7"/>
    <s v="GBP"/>
    <n v="0.74729999999999996"/>
  </r>
  <r>
    <s v="1808008-1"/>
    <d v="2019-12-13T00:00:00"/>
    <x v="11"/>
    <x v="3"/>
    <d v="2019-12-17T00:00:00"/>
    <n v="4"/>
    <n v="1955888"/>
    <n v="0"/>
    <s v="Online"/>
    <s v=""/>
    <n v="1739"/>
    <n v="71.399999999999991"/>
    <n v="140"/>
    <x v="6"/>
    <s v="Download Games"/>
    <n v="5"/>
    <s v="USD"/>
    <s v="1"/>
  </r>
  <r>
    <s v="1808008-2"/>
    <d v="2019-12-13T00:00:00"/>
    <x v="11"/>
    <x v="3"/>
    <d v="2019-12-17T00:00:00"/>
    <n v="4"/>
    <n v="1955888"/>
    <n v="0"/>
    <s v="Online"/>
    <s v=""/>
    <n v="1529"/>
    <n v="234.54"/>
    <n v="510"/>
    <x v="4"/>
    <s v="Smart phones &amp; PDAs"/>
    <n v="2"/>
    <s v="USD"/>
    <s v="1"/>
  </r>
  <r>
    <s v="1808008-3"/>
    <d v="2019-12-13T00:00:00"/>
    <x v="11"/>
    <x v="3"/>
    <d v="2019-12-17T00:00:00"/>
    <n v="4"/>
    <n v="1955888"/>
    <n v="0"/>
    <s v="Online"/>
    <s v=""/>
    <n v="512"/>
    <n v="65.77"/>
    <n v="129"/>
    <x v="2"/>
    <s v="Monitors"/>
    <n v="1"/>
    <s v="USD"/>
    <s v="1"/>
  </r>
  <r>
    <s v="1808009-1"/>
    <d v="2019-12-13T00:00:00"/>
    <x v="11"/>
    <x v="3"/>
    <d v="2019-12-17T00:00:00"/>
    <n v="4"/>
    <n v="816687"/>
    <n v="0"/>
    <s v="Online"/>
    <s v=""/>
    <n v="1237"/>
    <n v="90.75"/>
    <n v="178"/>
    <x v="0"/>
    <s v="Camcorders"/>
    <n v="1"/>
    <s v="EUR"/>
    <n v="0.89490000000000003"/>
  </r>
  <r>
    <s v="1808009-2"/>
    <d v="2019-12-13T00:00:00"/>
    <x v="11"/>
    <x v="3"/>
    <d v="2019-12-17T00:00:00"/>
    <n v="4"/>
    <n v="816687"/>
    <n v="0"/>
    <s v="Online"/>
    <s v=""/>
    <n v="1680"/>
    <n v="10.68"/>
    <n v="20.97"/>
    <x v="6"/>
    <s v="Boxed Games"/>
    <n v="3"/>
    <s v="EUR"/>
    <n v="0.89490000000000003"/>
  </r>
  <r>
    <s v="1808010-1"/>
    <d v="2019-12-13T00:00:00"/>
    <x v="11"/>
    <x v="3"/>
    <m/>
    <s v=""/>
    <n v="1357822"/>
    <n v="64"/>
    <s v="United States"/>
    <n v="1330"/>
    <n v="107"/>
    <n v="183.48"/>
    <n v="398.97"/>
    <x v="7"/>
    <s v="Bluetooth Headphones"/>
    <n v="3"/>
    <s v="USD"/>
    <s v="1"/>
  </r>
  <r>
    <s v="1808010-2"/>
    <d v="2019-12-13T00:00:00"/>
    <x v="11"/>
    <x v="3"/>
    <m/>
    <s v=""/>
    <n v="1357822"/>
    <n v="64"/>
    <s v="United States"/>
    <n v="1330"/>
    <n v="95"/>
    <n v="103.08"/>
    <n v="202.20000000000002"/>
    <x v="7"/>
    <s v="Bluetooth Headphones"/>
    <n v="3"/>
    <s v="USD"/>
    <s v="1"/>
  </r>
  <r>
    <s v="1808011-1"/>
    <d v="2019-12-13T00:00:00"/>
    <x v="11"/>
    <x v="3"/>
    <m/>
    <s v=""/>
    <n v="900108"/>
    <n v="38"/>
    <s v="United Kingdom"/>
    <n v="1800"/>
    <n v="114"/>
    <n v="165.66"/>
    <n v="499.98"/>
    <x v="7"/>
    <s v="Bluetooth Headphones"/>
    <n v="2"/>
    <s v="GBP"/>
    <n v="0.74729999999999996"/>
  </r>
  <r>
    <s v="1808011-2"/>
    <d v="2019-12-13T00:00:00"/>
    <x v="11"/>
    <x v="3"/>
    <m/>
    <s v=""/>
    <n v="900108"/>
    <n v="38"/>
    <s v="United Kingdom"/>
    <n v="1800"/>
    <n v="1817"/>
    <n v="114.16999999999999"/>
    <n v="224"/>
    <x v="6"/>
    <s v="Download Games"/>
    <n v="7"/>
    <s v="GBP"/>
    <n v="0.74729999999999996"/>
  </r>
  <r>
    <s v="1808011-3"/>
    <d v="2019-12-13T00:00:00"/>
    <x v="11"/>
    <x v="3"/>
    <m/>
    <s v=""/>
    <n v="900108"/>
    <n v="38"/>
    <s v="United Kingdom"/>
    <n v="1800"/>
    <n v="1149"/>
    <n v="660.75"/>
    <n v="1296"/>
    <x v="0"/>
    <s v="Camcorders"/>
    <n v="3"/>
    <s v="GBP"/>
    <n v="0.74729999999999996"/>
  </r>
  <r>
    <s v="1808011-4"/>
    <d v="2019-12-13T00:00:00"/>
    <x v="11"/>
    <x v="3"/>
    <m/>
    <s v=""/>
    <n v="900108"/>
    <n v="38"/>
    <s v="United Kingdom"/>
    <n v="1800"/>
    <n v="1179"/>
    <n v="1948.1399999999999"/>
    <n v="5880"/>
    <x v="0"/>
    <s v="Camcorders"/>
    <n v="6"/>
    <s v="GBP"/>
    <n v="0.74729999999999996"/>
  </r>
  <r>
    <s v="1808012-1"/>
    <d v="2019-12-13T00:00:00"/>
    <x v="11"/>
    <x v="3"/>
    <m/>
    <s v=""/>
    <n v="1254329"/>
    <n v="64"/>
    <s v="United States"/>
    <n v="1330"/>
    <n v="364"/>
    <n v="390.48"/>
    <n v="765.9"/>
    <x v="2"/>
    <s v="Laptops"/>
    <n v="2"/>
    <s v="USD"/>
    <s v="1"/>
  </r>
  <r>
    <s v="1808013-1"/>
    <d v="2019-12-13T00:00:00"/>
    <x v="11"/>
    <x v="3"/>
    <m/>
    <s v=""/>
    <n v="1685055"/>
    <n v="55"/>
    <s v="United States"/>
    <n v="2000"/>
    <n v="1406"/>
    <n v="21.69"/>
    <n v="42.57"/>
    <x v="4"/>
    <s v="Home &amp; Office Phones"/>
    <n v="3"/>
    <s v="USD"/>
    <s v="1"/>
  </r>
  <r>
    <s v="1808013-2"/>
    <d v="2019-12-13T00:00:00"/>
    <x v="11"/>
    <x v="3"/>
    <m/>
    <s v=""/>
    <n v="1685055"/>
    <n v="55"/>
    <s v="United States"/>
    <n v="2000"/>
    <n v="337"/>
    <n v="151.30000000000001"/>
    <n v="329"/>
    <x v="3"/>
    <s v="Car Video"/>
    <n v="1"/>
    <s v="USD"/>
    <s v="1"/>
  </r>
  <r>
    <s v="1808013-3"/>
    <d v="2019-12-13T00:00:00"/>
    <x v="11"/>
    <x v="3"/>
    <m/>
    <s v=""/>
    <n v="1685055"/>
    <n v="55"/>
    <s v="United States"/>
    <n v="2000"/>
    <n v="1653"/>
    <n v="168.24"/>
    <n v="329.96999999999997"/>
    <x v="5"/>
    <s v="Movie DVD"/>
    <n v="3"/>
    <s v="USD"/>
    <s v="1"/>
  </r>
  <r>
    <s v="1808013-4"/>
    <d v="2019-12-13T00:00:00"/>
    <x v="11"/>
    <x v="3"/>
    <m/>
    <s v=""/>
    <n v="1685055"/>
    <n v="55"/>
    <s v="United States"/>
    <n v="2000"/>
    <n v="1528"/>
    <n v="500.3"/>
    <n v="1510"/>
    <x v="4"/>
    <s v="Smart phones &amp; PDAs"/>
    <n v="5"/>
    <s v="USD"/>
    <s v="1"/>
  </r>
  <r>
    <s v="1808013-5"/>
    <d v="2019-12-13T00:00:00"/>
    <x v="11"/>
    <x v="3"/>
    <m/>
    <s v=""/>
    <n v="1685055"/>
    <n v="55"/>
    <s v="United States"/>
    <n v="2000"/>
    <n v="1012"/>
    <n v="273.14999999999998"/>
    <n v="594"/>
    <x v="0"/>
    <s v="Digital Cameras"/>
    <n v="3"/>
    <s v="USD"/>
    <s v="1"/>
  </r>
  <r>
    <s v="1808014-1"/>
    <d v="2019-12-13T00:00:00"/>
    <x v="11"/>
    <x v="3"/>
    <m/>
    <s v=""/>
    <n v="1885890"/>
    <n v="45"/>
    <s v="United States"/>
    <n v="2000"/>
    <n v="89"/>
    <n v="198.76"/>
    <n v="599.96"/>
    <x v="7"/>
    <s v="Bluetooth Headphones"/>
    <n v="4"/>
    <s v="USD"/>
    <s v="1"/>
  </r>
  <r>
    <s v="1808014-2"/>
    <d v="2019-12-13T00:00:00"/>
    <x v="11"/>
    <x v="3"/>
    <m/>
    <s v=""/>
    <n v="1885890"/>
    <n v="45"/>
    <s v="United States"/>
    <n v="2000"/>
    <n v="1634"/>
    <n v="5.09"/>
    <n v="9.99"/>
    <x v="5"/>
    <s v="Movie DVD"/>
    <n v="1"/>
    <s v="USD"/>
    <s v="1"/>
  </r>
  <r>
    <s v="1808014-3"/>
    <d v="2019-12-13T00:00:00"/>
    <x v="11"/>
    <x v="3"/>
    <m/>
    <s v=""/>
    <n v="1885890"/>
    <n v="45"/>
    <s v="United States"/>
    <n v="2000"/>
    <n v="1385"/>
    <n v="31.71"/>
    <n v="68.97"/>
    <x v="4"/>
    <s v="Home &amp; Office Phones"/>
    <n v="3"/>
    <s v="USD"/>
    <s v="1"/>
  </r>
  <r>
    <s v="1808014-4"/>
    <d v="2019-12-13T00:00:00"/>
    <x v="11"/>
    <x v="3"/>
    <m/>
    <s v=""/>
    <n v="1885890"/>
    <n v="45"/>
    <s v="United States"/>
    <n v="2000"/>
    <n v="1614"/>
    <n v="775.26"/>
    <n v="2339.91"/>
    <x v="5"/>
    <s v="Movie DVD"/>
    <n v="9"/>
    <s v="USD"/>
    <s v="1"/>
  </r>
  <r>
    <s v="1808015-1"/>
    <d v="2019-12-13T00:00:00"/>
    <x v="11"/>
    <x v="3"/>
    <d v="2019-12-15T00:00:00"/>
    <n v="2"/>
    <n v="1156077"/>
    <n v="0"/>
    <s v="Online"/>
    <s v=""/>
    <n v="1652"/>
    <n v="165.54"/>
    <n v="359.98"/>
    <x v="5"/>
    <s v="Movie DVD"/>
    <n v="2"/>
    <s v="GBP"/>
    <n v="0.74729999999999996"/>
  </r>
  <r>
    <s v="1808015-2"/>
    <d v="2019-12-13T00:00:00"/>
    <x v="11"/>
    <x v="3"/>
    <d v="2019-12-15T00:00:00"/>
    <n v="2"/>
    <n v="1156077"/>
    <n v="0"/>
    <s v="Online"/>
    <s v=""/>
    <n v="67"/>
    <n v="26.2"/>
    <n v="51.38"/>
    <x v="7"/>
    <s v="Bluetooth Headphones"/>
    <n v="2"/>
    <s v="GBP"/>
    <n v="0.74729999999999996"/>
  </r>
  <r>
    <s v="1808016-1"/>
    <d v="2019-12-13T00:00:00"/>
    <x v="11"/>
    <x v="3"/>
    <m/>
    <s v=""/>
    <n v="582917"/>
    <n v="26"/>
    <s v="Germany"/>
    <n v="350"/>
    <n v="1819"/>
    <n v="16.309999999999999"/>
    <n v="32"/>
    <x v="6"/>
    <s v="Download Games"/>
    <n v="1"/>
    <s v="EUR"/>
    <n v="0.89490000000000003"/>
  </r>
  <r>
    <s v="1808017-1"/>
    <d v="2019-12-13T00:00:00"/>
    <x v="11"/>
    <x v="3"/>
    <d v="2019-12-16T00:00:00"/>
    <n v="3"/>
    <n v="689695"/>
    <n v="0"/>
    <s v="Online"/>
    <s v=""/>
    <n v="538"/>
    <n v="252.35"/>
    <n v="495"/>
    <x v="2"/>
    <s v="Monitors"/>
    <n v="5"/>
    <s v="EUR"/>
    <n v="0.89490000000000003"/>
  </r>
  <r>
    <s v="1808017-2"/>
    <d v="2019-12-13T00:00:00"/>
    <x v="11"/>
    <x v="3"/>
    <d v="2019-12-16T00:00:00"/>
    <n v="3"/>
    <n v="689695"/>
    <n v="0"/>
    <s v="Online"/>
    <s v=""/>
    <n v="435"/>
    <n v="137.63"/>
    <n v="269.95"/>
    <x v="2"/>
    <s v="Desktops"/>
    <n v="1"/>
    <s v="EUR"/>
    <n v="0.89490000000000003"/>
  </r>
  <r>
    <s v="1808017-3"/>
    <d v="2019-12-13T00:00:00"/>
    <x v="11"/>
    <x v="3"/>
    <d v="2019-12-16T00:00:00"/>
    <n v="3"/>
    <n v="689695"/>
    <n v="0"/>
    <s v="Online"/>
    <s v=""/>
    <n v="1647"/>
    <n v="331.08"/>
    <n v="719.96"/>
    <x v="5"/>
    <s v="Movie DVD"/>
    <n v="4"/>
    <s v="EUR"/>
    <n v="0.89490000000000003"/>
  </r>
  <r>
    <s v="1808018-1"/>
    <d v="2019-12-13T00:00:00"/>
    <x v="11"/>
    <x v="3"/>
    <d v="2019-12-18T00:00:00"/>
    <n v="5"/>
    <n v="1880655"/>
    <n v="0"/>
    <s v="Online"/>
    <s v=""/>
    <n v="1672"/>
    <n v="16.799999999999997"/>
    <n v="50.67"/>
    <x v="6"/>
    <s v="Boxed Games"/>
    <n v="3"/>
    <s v="USD"/>
    <s v="1"/>
  </r>
  <r>
    <s v="1808018-2"/>
    <d v="2019-12-13T00:00:00"/>
    <x v="11"/>
    <x v="3"/>
    <d v="2019-12-18T00:00:00"/>
    <n v="5"/>
    <n v="1880655"/>
    <n v="0"/>
    <s v="Online"/>
    <s v=""/>
    <n v="471"/>
    <n v="50.47"/>
    <n v="99"/>
    <x v="2"/>
    <s v="Monitors"/>
    <n v="1"/>
    <s v="USD"/>
    <s v="1"/>
  </r>
  <r>
    <s v="1808019-1"/>
    <d v="2019-12-13T00:00:00"/>
    <x v="11"/>
    <x v="3"/>
    <m/>
    <s v=""/>
    <n v="452881"/>
    <n v="27"/>
    <s v="Germany"/>
    <n v="2000"/>
    <n v="1587"/>
    <n v="8.27"/>
    <n v="17.989999999999998"/>
    <x v="5"/>
    <s v="Movie DVD"/>
    <n v="1"/>
    <s v="EUR"/>
    <n v="0.89490000000000003"/>
  </r>
  <r>
    <s v="1808019-2"/>
    <d v="2019-12-13T00:00:00"/>
    <x v="11"/>
    <x v="3"/>
    <m/>
    <s v=""/>
    <n v="452881"/>
    <n v="27"/>
    <s v="Germany"/>
    <n v="2000"/>
    <n v="44"/>
    <n v="213.38"/>
    <n v="464"/>
    <x v="7"/>
    <s v="MP4&amp;MP3"/>
    <n v="2"/>
    <s v="EUR"/>
    <n v="0.89490000000000003"/>
  </r>
  <r>
    <s v="1808020-1"/>
    <d v="2019-12-13T00:00:00"/>
    <x v="11"/>
    <x v="3"/>
    <m/>
    <s v=""/>
    <n v="1854563"/>
    <n v="62"/>
    <s v="United States"/>
    <n v="1120"/>
    <n v="622"/>
    <n v="6083.04"/>
    <n v="18360"/>
    <x v="2"/>
    <s v="Projectors &amp; Screens"/>
    <n v="8"/>
    <s v="USD"/>
    <s v="1"/>
  </r>
  <r>
    <s v="1808021-1"/>
    <d v="2019-12-13T00:00:00"/>
    <x v="11"/>
    <x v="3"/>
    <m/>
    <s v=""/>
    <n v="1206414"/>
    <n v="56"/>
    <s v="United States"/>
    <n v="1260"/>
    <n v="81"/>
    <n v="111.89999999999999"/>
    <n v="243.29999999999998"/>
    <x v="7"/>
    <s v="Bluetooth Headphones"/>
    <n v="6"/>
    <s v="USD"/>
    <s v="1"/>
  </r>
  <r>
    <s v="1808021-2"/>
    <d v="2019-12-13T00:00:00"/>
    <x v="11"/>
    <x v="3"/>
    <m/>
    <s v=""/>
    <n v="1206414"/>
    <n v="56"/>
    <s v="United States"/>
    <n v="1260"/>
    <n v="433"/>
    <n v="321.05"/>
    <n v="969"/>
    <x v="2"/>
    <s v="Desktops"/>
    <n v="1"/>
    <s v="USD"/>
    <s v="1"/>
  </r>
  <r>
    <s v="1808022-1"/>
    <d v="2019-12-13T00:00:00"/>
    <x v="11"/>
    <x v="3"/>
    <m/>
    <s v=""/>
    <n v="1058787"/>
    <n v="37"/>
    <s v="United Kingdom"/>
    <n v="2100"/>
    <n v="1027"/>
    <n v="76.53"/>
    <n v="231"/>
    <x v="0"/>
    <s v="Digital Cameras"/>
    <n v="1"/>
    <s v="GBP"/>
    <n v="0.74729999999999996"/>
  </r>
  <r>
    <s v="1808022-2"/>
    <d v="2019-12-13T00:00:00"/>
    <x v="11"/>
    <x v="3"/>
    <m/>
    <s v=""/>
    <n v="1058787"/>
    <n v="37"/>
    <s v="United Kingdom"/>
    <n v="2100"/>
    <n v="2199"/>
    <n v="467.66999999999996"/>
    <n v="1017"/>
    <x v="1"/>
    <s v="Lamps"/>
    <n v="3"/>
    <s v="GBP"/>
    <n v="0.74729999999999996"/>
  </r>
  <r>
    <s v="1808022-3"/>
    <d v="2019-12-13T00:00:00"/>
    <x v="11"/>
    <x v="3"/>
    <m/>
    <s v=""/>
    <n v="1058787"/>
    <n v="37"/>
    <s v="United Kingdom"/>
    <n v="2100"/>
    <n v="426"/>
    <n v="764.58"/>
    <n v="1499.6999999999998"/>
    <x v="2"/>
    <s v="Desktops"/>
    <n v="3"/>
    <s v="GBP"/>
    <n v="0.74729999999999996"/>
  </r>
  <r>
    <s v="1808022-4"/>
    <d v="2019-12-13T00:00:00"/>
    <x v="11"/>
    <x v="3"/>
    <m/>
    <s v=""/>
    <n v="1058787"/>
    <n v="37"/>
    <s v="United Kingdom"/>
    <n v="2100"/>
    <n v="1675"/>
    <n v="28.53"/>
    <n v="62.01"/>
    <x v="6"/>
    <s v="Boxed Games"/>
    <n v="9"/>
    <s v="GBP"/>
    <n v="0.74729999999999996"/>
  </r>
  <r>
    <s v="1808022-5"/>
    <d v="2019-12-13T00:00:00"/>
    <x v="11"/>
    <x v="3"/>
    <m/>
    <s v=""/>
    <n v="1058787"/>
    <n v="37"/>
    <s v="United Kingdom"/>
    <n v="2100"/>
    <n v="450"/>
    <n v="304.48"/>
    <n v="919"/>
    <x v="2"/>
    <s v="Desktops"/>
    <n v="1"/>
    <s v="GBP"/>
    <n v="0.74729999999999996"/>
  </r>
  <r>
    <s v="1808022-6"/>
    <d v="2019-12-13T00:00:00"/>
    <x v="11"/>
    <x v="3"/>
    <m/>
    <s v=""/>
    <n v="1058787"/>
    <n v="37"/>
    <s v="United Kingdom"/>
    <n v="2100"/>
    <n v="1713"/>
    <n v="32.25"/>
    <n v="70.13"/>
    <x v="6"/>
    <s v="Download Games"/>
    <n v="1"/>
    <s v="GBP"/>
    <n v="0.74729999999999996"/>
  </r>
  <r>
    <s v="1808023-1"/>
    <d v="2019-12-13T00:00:00"/>
    <x v="11"/>
    <x v="3"/>
    <d v="2019-12-18T00:00:00"/>
    <n v="5"/>
    <n v="1313113"/>
    <n v="0"/>
    <s v="Online"/>
    <s v=""/>
    <n v="1781"/>
    <n v="21.92"/>
    <n v="43"/>
    <x v="6"/>
    <s v="Download Games"/>
    <n v="1"/>
    <s v="USD"/>
    <s v="1"/>
  </r>
  <r>
    <s v="1808023-2"/>
    <d v="2019-12-13T00:00:00"/>
    <x v="11"/>
    <x v="3"/>
    <d v="2019-12-18T00:00:00"/>
    <n v="5"/>
    <n v="1313113"/>
    <n v="0"/>
    <s v="Online"/>
    <s v=""/>
    <n v="1363"/>
    <n v="52.85"/>
    <n v="114.94999999999999"/>
    <x v="4"/>
    <s v="Home &amp; Office Phones"/>
    <n v="5"/>
    <s v="USD"/>
    <s v="1"/>
  </r>
  <r>
    <s v="1808024-1"/>
    <d v="2019-12-13T00:00:00"/>
    <x v="11"/>
    <x v="3"/>
    <m/>
    <s v=""/>
    <n v="1751123"/>
    <n v="59"/>
    <s v="United States"/>
    <n v="2000"/>
    <n v="1741"/>
    <n v="28.56"/>
    <n v="56"/>
    <x v="6"/>
    <s v="Download Games"/>
    <n v="2"/>
    <s v="USD"/>
    <s v="1"/>
  </r>
  <r>
    <s v="1808024-2"/>
    <d v="2019-12-13T00:00:00"/>
    <x v="11"/>
    <x v="3"/>
    <m/>
    <s v=""/>
    <n v="1751123"/>
    <n v="59"/>
    <s v="United States"/>
    <n v="2000"/>
    <n v="2492"/>
    <n v="38.22"/>
    <n v="74.97"/>
    <x v="4"/>
    <s v="Cell phones Accessories"/>
    <n v="3"/>
    <s v="USD"/>
    <s v="1"/>
  </r>
  <r>
    <s v="1808027-1"/>
    <d v="2019-12-13T00:00:00"/>
    <x v="11"/>
    <x v="3"/>
    <m/>
    <s v=""/>
    <n v="1304549"/>
    <n v="44"/>
    <s v="United States"/>
    <n v="2000"/>
    <n v="2491"/>
    <n v="89.18"/>
    <n v="174.92999999999998"/>
    <x v="4"/>
    <s v="Cell phones Accessories"/>
    <n v="7"/>
    <s v="USD"/>
    <s v="1"/>
  </r>
  <r>
    <s v="1808027-2"/>
    <d v="2019-12-13T00:00:00"/>
    <x v="11"/>
    <x v="3"/>
    <m/>
    <s v=""/>
    <n v="1304549"/>
    <n v="44"/>
    <s v="United States"/>
    <n v="2000"/>
    <n v="1613"/>
    <n v="112.16"/>
    <n v="219.98"/>
    <x v="5"/>
    <s v="Movie DVD"/>
    <n v="2"/>
    <s v="USD"/>
    <s v="1"/>
  </r>
  <r>
    <s v="1808028-1"/>
    <d v="2019-12-13T00:00:00"/>
    <x v="11"/>
    <x v="3"/>
    <m/>
    <s v=""/>
    <n v="1965288"/>
    <n v="55"/>
    <s v="United States"/>
    <n v="2000"/>
    <n v="1789"/>
    <n v="43.84"/>
    <n v="86"/>
    <x v="6"/>
    <s v="Download Games"/>
    <n v="2"/>
    <s v="USD"/>
    <s v="1"/>
  </r>
  <r>
    <s v="1808028-2"/>
    <d v="2019-12-13T00:00:00"/>
    <x v="11"/>
    <x v="3"/>
    <m/>
    <s v=""/>
    <n v="1965288"/>
    <n v="55"/>
    <s v="United States"/>
    <n v="2000"/>
    <n v="1183"/>
    <n v="4028.88"/>
    <n v="12160"/>
    <x v="0"/>
    <s v="Camcorders"/>
    <n v="8"/>
    <s v="USD"/>
    <s v="1"/>
  </r>
  <r>
    <s v="1808028-3"/>
    <d v="2019-12-13T00:00:00"/>
    <x v="11"/>
    <x v="3"/>
    <m/>
    <s v=""/>
    <n v="1965288"/>
    <n v="55"/>
    <s v="United States"/>
    <n v="2000"/>
    <n v="1614"/>
    <n v="86.14"/>
    <n v="259.99"/>
    <x v="5"/>
    <s v="Movie DVD"/>
    <n v="1"/>
    <s v="USD"/>
    <s v="1"/>
  </r>
  <r>
    <s v="1808028-4"/>
    <d v="2019-12-13T00:00:00"/>
    <x v="11"/>
    <x v="3"/>
    <m/>
    <s v=""/>
    <n v="1965288"/>
    <n v="55"/>
    <s v="United States"/>
    <n v="2000"/>
    <n v="1682"/>
    <n v="4.13"/>
    <n v="8.99"/>
    <x v="6"/>
    <s v="Boxed Games"/>
    <n v="1"/>
    <s v="USD"/>
    <s v="1"/>
  </r>
  <r>
    <s v="1808029-1"/>
    <d v="2019-12-13T00:00:00"/>
    <x v="11"/>
    <x v="3"/>
    <m/>
    <s v=""/>
    <n v="444719"/>
    <n v="21"/>
    <s v="Germany"/>
    <n v="560"/>
    <n v="1001"/>
    <n v="331.3"/>
    <n v="1000"/>
    <x v="0"/>
    <s v="Digital Cameras"/>
    <n v="5"/>
    <s v="EUR"/>
    <n v="0.89490000000000003"/>
  </r>
  <r>
    <s v="1808030-1"/>
    <d v="2019-12-13T00:00:00"/>
    <x v="11"/>
    <x v="3"/>
    <d v="2019-12-17T00:00:00"/>
    <n v="4"/>
    <n v="1465108"/>
    <n v="0"/>
    <s v="Online"/>
    <s v=""/>
    <n v="1476"/>
    <n v="132.44"/>
    <n v="288"/>
    <x v="4"/>
    <s v="Smart phones &amp; PDAs"/>
    <n v="1"/>
    <s v="USD"/>
    <s v="1"/>
  </r>
  <r>
    <s v="1808030-2"/>
    <d v="2019-12-13T00:00:00"/>
    <x v="11"/>
    <x v="3"/>
    <d v="2019-12-17T00:00:00"/>
    <n v="4"/>
    <n v="1465108"/>
    <n v="0"/>
    <s v="Online"/>
    <s v=""/>
    <n v="1759"/>
    <n v="104.25"/>
    <n v="314.67"/>
    <x v="6"/>
    <s v="Download Games"/>
    <n v="3"/>
    <s v="USD"/>
    <s v="1"/>
  </r>
  <r>
    <s v="1808030-3"/>
    <d v="2019-12-13T00:00:00"/>
    <x v="11"/>
    <x v="3"/>
    <d v="2019-12-17T00:00:00"/>
    <n v="4"/>
    <n v="1465108"/>
    <n v="0"/>
    <s v="Online"/>
    <s v=""/>
    <n v="1818"/>
    <n v="32.619999999999997"/>
    <n v="64"/>
    <x v="6"/>
    <s v="Download Games"/>
    <n v="2"/>
    <s v="USD"/>
    <s v="1"/>
  </r>
  <r>
    <s v="1809000-1"/>
    <d v="2019-12-14T00:00:00"/>
    <x v="11"/>
    <x v="3"/>
    <m/>
    <s v=""/>
    <n v="1440889"/>
    <n v="51"/>
    <s v="United States"/>
    <n v="1295"/>
    <n v="58"/>
    <n v="79.53"/>
    <n v="156"/>
    <x v="7"/>
    <s v="Recording Pen"/>
    <n v="1"/>
    <s v="USD"/>
    <s v="1"/>
  </r>
  <r>
    <s v="1809000-2"/>
    <d v="2019-12-14T00:00:00"/>
    <x v="11"/>
    <x v="3"/>
    <m/>
    <s v=""/>
    <n v="1440889"/>
    <n v="51"/>
    <s v="United States"/>
    <n v="1295"/>
    <n v="1699"/>
    <n v="3.16"/>
    <n v="6.88"/>
    <x v="6"/>
    <s v="Boxed Games"/>
    <n v="1"/>
    <s v="USD"/>
    <s v="1"/>
  </r>
  <r>
    <s v="1809000-3"/>
    <d v="2019-12-14T00:00:00"/>
    <x v="11"/>
    <x v="3"/>
    <m/>
    <s v=""/>
    <n v="1440889"/>
    <n v="51"/>
    <s v="United States"/>
    <n v="1295"/>
    <n v="2027"/>
    <n v="165.54"/>
    <n v="359.98"/>
    <x v="1"/>
    <s v="Microwaves"/>
    <n v="2"/>
    <s v="USD"/>
    <s v="1"/>
  </r>
  <r>
    <s v="1809000-4"/>
    <d v="2019-12-14T00:00:00"/>
    <x v="11"/>
    <x v="3"/>
    <m/>
    <s v=""/>
    <n v="1440889"/>
    <n v="51"/>
    <s v="United States"/>
    <n v="1295"/>
    <n v="644"/>
    <n v="120.84"/>
    <n v="237"/>
    <x v="2"/>
    <s v="Printers, Scanners &amp; Fax"/>
    <n v="3"/>
    <s v="USD"/>
    <s v="1"/>
  </r>
  <r>
    <s v="1809001-1"/>
    <d v="2019-12-14T00:00:00"/>
    <x v="11"/>
    <x v="3"/>
    <d v="2019-12-19T00:00:00"/>
    <n v="5"/>
    <n v="120607"/>
    <n v="0"/>
    <s v="Online"/>
    <s v=""/>
    <n v="1622"/>
    <n v="435.36"/>
    <n v="1314"/>
    <x v="5"/>
    <s v="Movie DVD"/>
    <n v="6"/>
    <s v="AUD"/>
    <n v="1.4460999999999999"/>
  </r>
  <r>
    <s v="1809001-2"/>
    <d v="2019-12-14T00:00:00"/>
    <x v="11"/>
    <x v="3"/>
    <d v="2019-12-19T00:00:00"/>
    <n v="5"/>
    <n v="120607"/>
    <n v="0"/>
    <s v="Online"/>
    <s v=""/>
    <n v="1427"/>
    <n v="105.77"/>
    <n v="230"/>
    <x v="4"/>
    <s v="Touch Screen Phones"/>
    <n v="1"/>
    <s v="AUD"/>
    <n v="1.4460999999999999"/>
  </r>
  <r>
    <s v="1809001-3"/>
    <d v="2019-12-14T00:00:00"/>
    <x v="11"/>
    <x v="3"/>
    <d v="2019-12-19T00:00:00"/>
    <n v="5"/>
    <n v="120607"/>
    <n v="0"/>
    <s v="Online"/>
    <s v=""/>
    <n v="2022"/>
    <n v="142.74"/>
    <n v="279.98"/>
    <x v="1"/>
    <s v="Microwaves"/>
    <n v="2"/>
    <s v="AUD"/>
    <n v="1.4460999999999999"/>
  </r>
  <r>
    <s v="1809003-1"/>
    <d v="2019-12-14T00:00:00"/>
    <x v="11"/>
    <x v="3"/>
    <m/>
    <s v=""/>
    <n v="2054922"/>
    <n v="61"/>
    <s v="United States"/>
    <n v="2000"/>
    <n v="1231"/>
    <n v="496.98"/>
    <n v="1500"/>
    <x v="0"/>
    <s v="Camcorders"/>
    <n v="1"/>
    <s v="USD"/>
    <s v="1"/>
  </r>
  <r>
    <s v="1809003-2"/>
    <d v="2019-12-14T00:00:00"/>
    <x v="11"/>
    <x v="3"/>
    <m/>
    <s v=""/>
    <n v="2054922"/>
    <n v="61"/>
    <s v="United States"/>
    <n v="2000"/>
    <n v="1615"/>
    <n v="384.32"/>
    <n v="1159.96"/>
    <x v="5"/>
    <s v="Movie DVD"/>
    <n v="4"/>
    <s v="USD"/>
    <s v="1"/>
  </r>
  <r>
    <s v="1809004-1"/>
    <d v="2019-12-14T00:00:00"/>
    <x v="11"/>
    <x v="3"/>
    <d v="2019-12-19T00:00:00"/>
    <n v="5"/>
    <n v="1539245"/>
    <n v="0"/>
    <s v="Online"/>
    <s v=""/>
    <n v="1491"/>
    <n v="315.93"/>
    <n v="687"/>
    <x v="4"/>
    <s v="Smart phones &amp; PDAs"/>
    <n v="3"/>
    <s v="USD"/>
    <s v="1"/>
  </r>
  <r>
    <s v="1809004-2"/>
    <d v="2019-12-14T00:00:00"/>
    <x v="11"/>
    <x v="3"/>
    <d v="2019-12-19T00:00:00"/>
    <n v="5"/>
    <n v="1539245"/>
    <n v="0"/>
    <s v="Online"/>
    <s v=""/>
    <n v="1474"/>
    <n v="191.3"/>
    <n v="416"/>
    <x v="4"/>
    <s v="Smart phones &amp; PDAs"/>
    <n v="2"/>
    <s v="USD"/>
    <s v="1"/>
  </r>
  <r>
    <s v="1809004-3"/>
    <d v="2019-12-14T00:00:00"/>
    <x v="11"/>
    <x v="3"/>
    <d v="2019-12-19T00:00:00"/>
    <n v="5"/>
    <n v="1539245"/>
    <n v="0"/>
    <s v="Online"/>
    <s v=""/>
    <n v="1767"/>
    <n v="15.64"/>
    <n v="34"/>
    <x v="6"/>
    <s v="Download Games"/>
    <n v="1"/>
    <s v="USD"/>
    <s v="1"/>
  </r>
  <r>
    <s v="1809005-1"/>
    <d v="2019-12-14T00:00:00"/>
    <x v="11"/>
    <x v="3"/>
    <m/>
    <s v=""/>
    <n v="1782452"/>
    <n v="64"/>
    <s v="United States"/>
    <n v="1330"/>
    <n v="110"/>
    <n v="61.16"/>
    <n v="132.99"/>
    <x v="7"/>
    <s v="Bluetooth Headphones"/>
    <n v="1"/>
    <s v="USD"/>
    <s v="1"/>
  </r>
  <r>
    <s v="1809005-2"/>
    <d v="2019-12-14T00:00:00"/>
    <x v="11"/>
    <x v="3"/>
    <m/>
    <s v=""/>
    <n v="1782452"/>
    <n v="64"/>
    <s v="United States"/>
    <n v="1330"/>
    <n v="1360"/>
    <n v="108.99000000000001"/>
    <n v="328.93"/>
    <x v="4"/>
    <s v="Home &amp; Office Phones"/>
    <n v="7"/>
    <s v="USD"/>
    <s v="1"/>
  </r>
  <r>
    <s v="1809006-1"/>
    <d v="2019-12-14T00:00:00"/>
    <x v="11"/>
    <x v="3"/>
    <m/>
    <s v=""/>
    <n v="418899"/>
    <n v="23"/>
    <s v="Germany"/>
    <n v="1365"/>
    <n v="1654"/>
    <n v="86.14"/>
    <n v="259.99"/>
    <x v="5"/>
    <s v="Movie DVD"/>
    <n v="1"/>
    <s v="EUR"/>
    <n v="0.89490000000000003"/>
  </r>
  <r>
    <s v="1809007-1"/>
    <d v="2019-12-14T00:00:00"/>
    <x v="11"/>
    <x v="3"/>
    <m/>
    <s v=""/>
    <n v="762652"/>
    <n v="30"/>
    <s v="Italy"/>
    <n v="2100"/>
    <n v="1632"/>
    <n v="24.81"/>
    <n v="53.97"/>
    <x v="5"/>
    <s v="Movie DVD"/>
    <n v="3"/>
    <s v="EUR"/>
    <n v="0.89490000000000003"/>
  </r>
  <r>
    <s v="1809007-2"/>
    <d v="2019-12-14T00:00:00"/>
    <x v="11"/>
    <x v="3"/>
    <m/>
    <s v=""/>
    <n v="762652"/>
    <n v="30"/>
    <s v="Italy"/>
    <n v="2100"/>
    <n v="94"/>
    <n v="68.72"/>
    <n v="134.80000000000001"/>
    <x v="7"/>
    <s v="Bluetooth Headphones"/>
    <n v="2"/>
    <s v="EUR"/>
    <n v="0.89490000000000003"/>
  </r>
  <r>
    <s v="1809007-3"/>
    <d v="2019-12-14T00:00:00"/>
    <x v="11"/>
    <x v="3"/>
    <m/>
    <s v=""/>
    <n v="762652"/>
    <n v="30"/>
    <s v="Italy"/>
    <n v="2100"/>
    <n v="1708"/>
    <n v="290.25"/>
    <n v="631.16999999999996"/>
    <x v="6"/>
    <s v="Download Games"/>
    <n v="9"/>
    <s v="EUR"/>
    <n v="0.89490000000000003"/>
  </r>
  <r>
    <s v="1809008-1"/>
    <d v="2019-12-14T00:00:00"/>
    <x v="11"/>
    <x v="3"/>
    <m/>
    <s v=""/>
    <n v="1338452"/>
    <n v="61"/>
    <s v="United States"/>
    <n v="2000"/>
    <n v="447"/>
    <n v="586.04999999999995"/>
    <n v="1149.5"/>
    <x v="2"/>
    <s v="Desktops"/>
    <n v="5"/>
    <s v="USD"/>
    <s v="1"/>
  </r>
  <r>
    <s v="1809008-2"/>
    <d v="2019-12-14T00:00:00"/>
    <x v="11"/>
    <x v="3"/>
    <m/>
    <s v=""/>
    <n v="1338452"/>
    <n v="61"/>
    <s v="United States"/>
    <n v="2000"/>
    <n v="179"/>
    <n v="164.16"/>
    <n v="357"/>
    <x v="3"/>
    <s v="VCD &amp; DVD"/>
    <n v="3"/>
    <s v="USD"/>
    <s v="1"/>
  </r>
  <r>
    <s v="1809008-3"/>
    <d v="2019-12-14T00:00:00"/>
    <x v="11"/>
    <x v="3"/>
    <m/>
    <s v=""/>
    <n v="1338452"/>
    <n v="61"/>
    <s v="United States"/>
    <n v="2000"/>
    <n v="63"/>
    <n v="83.24"/>
    <n v="181"/>
    <x v="7"/>
    <s v="Recording Pen"/>
    <n v="1"/>
    <s v="USD"/>
    <s v="1"/>
  </r>
  <r>
    <s v="1809009-1"/>
    <d v="2019-12-14T00:00:00"/>
    <x v="11"/>
    <x v="3"/>
    <m/>
    <s v=""/>
    <n v="400071"/>
    <n v="21"/>
    <s v="Germany"/>
    <n v="560"/>
    <n v="48"/>
    <n v="76.45"/>
    <n v="149.94999999999999"/>
    <x v="7"/>
    <s v="Recording Pen"/>
    <n v="1"/>
    <s v="EUR"/>
    <n v="0.89490000000000003"/>
  </r>
  <r>
    <s v="1809009-2"/>
    <d v="2019-12-14T00:00:00"/>
    <x v="11"/>
    <x v="3"/>
    <m/>
    <s v=""/>
    <n v="400071"/>
    <n v="21"/>
    <s v="Germany"/>
    <n v="560"/>
    <n v="1131"/>
    <n v="1206.72"/>
    <n v="2624"/>
    <x v="0"/>
    <s v="Digital SLR Cameras"/>
    <n v="8"/>
    <s v="EUR"/>
    <n v="0.89490000000000003"/>
  </r>
  <r>
    <s v="1809009-3"/>
    <d v="2019-12-14T00:00:00"/>
    <x v="11"/>
    <x v="3"/>
    <m/>
    <s v=""/>
    <n v="400071"/>
    <n v="21"/>
    <s v="Germany"/>
    <n v="560"/>
    <n v="132"/>
    <n v="203.94"/>
    <n v="400"/>
    <x v="3"/>
    <s v="Televisions"/>
    <n v="2"/>
    <s v="EUR"/>
    <n v="0.89490000000000003"/>
  </r>
  <r>
    <s v="1809009-4"/>
    <d v="2019-12-14T00:00:00"/>
    <x v="11"/>
    <x v="3"/>
    <m/>
    <s v=""/>
    <n v="400071"/>
    <n v="21"/>
    <s v="Germany"/>
    <n v="560"/>
    <n v="107"/>
    <n v="366.96"/>
    <n v="797.94"/>
    <x v="7"/>
    <s v="Bluetooth Headphones"/>
    <n v="6"/>
    <s v="EUR"/>
    <n v="0.89490000000000003"/>
  </r>
  <r>
    <s v="1809010-1"/>
    <d v="2019-12-14T00:00:00"/>
    <x v="11"/>
    <x v="3"/>
    <m/>
    <s v=""/>
    <n v="1877744"/>
    <n v="45"/>
    <s v="United States"/>
    <n v="2000"/>
    <n v="421"/>
    <n v="647.04"/>
    <n v="1407"/>
    <x v="2"/>
    <s v="Desktops"/>
    <n v="3"/>
    <s v="USD"/>
    <s v="1"/>
  </r>
  <r>
    <s v="1809011-1"/>
    <d v="2019-12-14T00:00:00"/>
    <x v="11"/>
    <x v="3"/>
    <m/>
    <s v=""/>
    <n v="805914"/>
    <n v="32"/>
    <s v="Netherlands"/>
    <n v="910"/>
    <n v="150"/>
    <n v="1963"/>
    <n v="5924.85"/>
    <x v="3"/>
    <s v="Televisions"/>
    <n v="5"/>
    <s v="EUR"/>
    <n v="0.89490000000000003"/>
  </r>
  <r>
    <s v="1809011-2"/>
    <d v="2019-12-14T00:00:00"/>
    <x v="11"/>
    <x v="3"/>
    <m/>
    <s v=""/>
    <n v="805914"/>
    <n v="32"/>
    <s v="Netherlands"/>
    <n v="910"/>
    <n v="56"/>
    <n v="588.41999999999996"/>
    <n v="1776"/>
    <x v="7"/>
    <s v="Recording Pen"/>
    <n v="6"/>
    <s v="EUR"/>
    <n v="0.89490000000000003"/>
  </r>
  <r>
    <s v="1809011-3"/>
    <d v="2019-12-14T00:00:00"/>
    <x v="11"/>
    <x v="3"/>
    <m/>
    <s v=""/>
    <n v="805914"/>
    <n v="32"/>
    <s v="Netherlands"/>
    <n v="910"/>
    <n v="466"/>
    <n v="513.20000000000005"/>
    <n v="1116"/>
    <x v="2"/>
    <s v="Monitors"/>
    <n v="4"/>
    <s v="EUR"/>
    <n v="0.89490000000000003"/>
  </r>
  <r>
    <s v="1809011-4"/>
    <d v="2019-12-14T00:00:00"/>
    <x v="11"/>
    <x v="3"/>
    <m/>
    <s v=""/>
    <n v="805914"/>
    <n v="32"/>
    <s v="Netherlands"/>
    <n v="910"/>
    <n v="128"/>
    <n v="146.22"/>
    <n v="286.8"/>
    <x v="3"/>
    <s v="Televisions"/>
    <n v="2"/>
    <s v="EUR"/>
    <n v="0.89490000000000003"/>
  </r>
  <r>
    <s v="1809011-5"/>
    <d v="2019-12-14T00:00:00"/>
    <x v="11"/>
    <x v="3"/>
    <m/>
    <s v=""/>
    <n v="805914"/>
    <n v="32"/>
    <s v="Netherlands"/>
    <n v="910"/>
    <n v="1414"/>
    <n v="235.46"/>
    <n v="512"/>
    <x v="4"/>
    <s v="Touch Screen Phones"/>
    <n v="2"/>
    <s v="EUR"/>
    <n v="0.89490000000000003"/>
  </r>
  <r>
    <s v="1809012-1"/>
    <d v="2019-12-14T00:00:00"/>
    <x v="11"/>
    <x v="3"/>
    <d v="2019-12-17T00:00:00"/>
    <n v="3"/>
    <n v="1621370"/>
    <n v="0"/>
    <s v="Online"/>
    <s v=""/>
    <n v="2507"/>
    <n v="2.42"/>
    <n v="4.74"/>
    <x v="4"/>
    <s v="Cell phones Accessories"/>
    <n v="1"/>
    <s v="USD"/>
    <s v="1"/>
  </r>
  <r>
    <s v="1809013-1"/>
    <d v="2019-12-14T00:00:00"/>
    <x v="11"/>
    <x v="3"/>
    <m/>
    <s v=""/>
    <n v="1571781"/>
    <n v="47"/>
    <s v="United States"/>
    <n v="1120"/>
    <n v="436"/>
    <n v="376.26"/>
    <n v="738"/>
    <x v="2"/>
    <s v="Desktops"/>
    <n v="2"/>
    <s v="USD"/>
    <s v="1"/>
  </r>
  <r>
    <s v="1809014-1"/>
    <d v="2019-12-14T00:00:00"/>
    <x v="11"/>
    <x v="3"/>
    <m/>
    <s v=""/>
    <n v="1591884"/>
    <n v="66"/>
    <s v="United States"/>
    <n v="840"/>
    <n v="1592"/>
    <n v="74.429999999999993"/>
    <n v="161.91"/>
    <x v="5"/>
    <s v="Movie DVD"/>
    <n v="9"/>
    <s v="USD"/>
    <s v="1"/>
  </r>
  <r>
    <s v="1809015-1"/>
    <d v="2019-12-14T00:00:00"/>
    <x v="11"/>
    <x v="3"/>
    <m/>
    <s v=""/>
    <n v="2063107"/>
    <n v="56"/>
    <s v="United States"/>
    <n v="1260"/>
    <n v="1646"/>
    <n v="220.70999999999998"/>
    <n v="479.97"/>
    <x v="5"/>
    <s v="Movie DVD"/>
    <n v="3"/>
    <s v="USD"/>
    <s v="1"/>
  </r>
  <r>
    <s v="1809015-2"/>
    <d v="2019-12-14T00:00:00"/>
    <x v="11"/>
    <x v="3"/>
    <m/>
    <s v=""/>
    <n v="2063107"/>
    <n v="56"/>
    <s v="United States"/>
    <n v="1260"/>
    <n v="453"/>
    <n v="117.21"/>
    <n v="229.9"/>
    <x v="2"/>
    <s v="Desktops"/>
    <n v="1"/>
    <s v="USD"/>
    <s v="1"/>
  </r>
  <r>
    <s v="1809015-3"/>
    <d v="2019-12-14T00:00:00"/>
    <x v="11"/>
    <x v="3"/>
    <m/>
    <s v=""/>
    <n v="2063107"/>
    <n v="56"/>
    <s v="United States"/>
    <n v="1260"/>
    <n v="2496"/>
    <n v="10.18"/>
    <n v="19.98"/>
    <x v="4"/>
    <s v="Cell phones Accessories"/>
    <n v="2"/>
    <s v="USD"/>
    <s v="1"/>
  </r>
  <r>
    <s v="1809015-4"/>
    <d v="2019-12-14T00:00:00"/>
    <x v="11"/>
    <x v="3"/>
    <m/>
    <s v=""/>
    <n v="2063107"/>
    <n v="56"/>
    <s v="United States"/>
    <n v="1260"/>
    <n v="434"/>
    <n v="275.45999999999998"/>
    <n v="599"/>
    <x v="2"/>
    <s v="Desktops"/>
    <n v="1"/>
    <s v="USD"/>
    <s v="1"/>
  </r>
  <r>
    <s v="1809016-1"/>
    <d v="2019-12-14T00:00:00"/>
    <x v="11"/>
    <x v="3"/>
    <m/>
    <s v=""/>
    <n v="254540"/>
    <n v="9"/>
    <s v="Canada"/>
    <n v="1500"/>
    <n v="80"/>
    <n v="37.299999999999997"/>
    <n v="81.099999999999994"/>
    <x v="7"/>
    <s v="Bluetooth Headphones"/>
    <n v="2"/>
    <s v="CAD"/>
    <n v="1.3166"/>
  </r>
  <r>
    <s v="1809016-2"/>
    <d v="2019-12-14T00:00:00"/>
    <x v="11"/>
    <x v="3"/>
    <m/>
    <s v=""/>
    <n v="254540"/>
    <n v="9"/>
    <s v="Canada"/>
    <n v="1500"/>
    <n v="1651"/>
    <n v="73.569999999999993"/>
    <n v="159.99"/>
    <x v="5"/>
    <s v="Movie DVD"/>
    <n v="1"/>
    <s v="CAD"/>
    <n v="1.3166"/>
  </r>
  <r>
    <s v="1809016-3"/>
    <d v="2019-12-14T00:00:00"/>
    <x v="11"/>
    <x v="3"/>
    <m/>
    <s v=""/>
    <n v="254540"/>
    <n v="9"/>
    <s v="Canada"/>
    <n v="1500"/>
    <n v="1791"/>
    <n v="153.44"/>
    <n v="301"/>
    <x v="6"/>
    <s v="Download Games"/>
    <n v="7"/>
    <s v="CAD"/>
    <n v="1.3166"/>
  </r>
  <r>
    <s v="1809016-4"/>
    <d v="2019-12-14T00:00:00"/>
    <x v="11"/>
    <x v="3"/>
    <m/>
    <s v=""/>
    <n v="254540"/>
    <n v="9"/>
    <s v="Canada"/>
    <n v="1500"/>
    <n v="1211"/>
    <n v="390.88"/>
    <n v="850"/>
    <x v="0"/>
    <s v="Camcorders"/>
    <n v="1"/>
    <s v="CAD"/>
    <n v="1.3166"/>
  </r>
  <r>
    <s v="1809016-5"/>
    <d v="2019-12-14T00:00:00"/>
    <x v="11"/>
    <x v="3"/>
    <m/>
    <s v=""/>
    <n v="254540"/>
    <n v="9"/>
    <s v="Canada"/>
    <n v="1500"/>
    <n v="1658"/>
    <n v="168.24"/>
    <n v="329.96999999999997"/>
    <x v="5"/>
    <s v="Movie DVD"/>
    <n v="3"/>
    <s v="CAD"/>
    <n v="1.3166"/>
  </r>
  <r>
    <s v="1809016-6"/>
    <d v="2019-12-14T00:00:00"/>
    <x v="11"/>
    <x v="3"/>
    <m/>
    <s v=""/>
    <n v="254540"/>
    <n v="9"/>
    <s v="Canada"/>
    <n v="1500"/>
    <n v="1783"/>
    <n v="43.84"/>
    <n v="86"/>
    <x v="6"/>
    <s v="Download Games"/>
    <n v="2"/>
    <s v="CAD"/>
    <n v="1.3166"/>
  </r>
  <r>
    <s v="1809017-1"/>
    <d v="2019-12-14T00:00:00"/>
    <x v="11"/>
    <x v="3"/>
    <m/>
    <s v=""/>
    <n v="211486"/>
    <n v="9"/>
    <s v="Canada"/>
    <n v="1500"/>
    <n v="1414"/>
    <n v="117.73"/>
    <n v="256"/>
    <x v="4"/>
    <s v="Touch Screen Phones"/>
    <n v="1"/>
    <s v="CAD"/>
    <n v="1.3166"/>
  </r>
  <r>
    <s v="1809017-2"/>
    <d v="2019-12-14T00:00:00"/>
    <x v="11"/>
    <x v="3"/>
    <m/>
    <s v=""/>
    <n v="211486"/>
    <n v="9"/>
    <s v="Canada"/>
    <n v="1500"/>
    <n v="1695"/>
    <n v="15.24"/>
    <n v="29.880000000000003"/>
    <x v="6"/>
    <s v="Boxed Games"/>
    <n v="6"/>
    <s v="CAD"/>
    <n v="1.3166"/>
  </r>
  <r>
    <s v="1809018-1"/>
    <d v="2019-12-14T00:00:00"/>
    <x v="11"/>
    <x v="3"/>
    <m/>
    <s v=""/>
    <n v="487419"/>
    <n v="21"/>
    <s v="Germany"/>
    <n v="560"/>
    <n v="828"/>
    <n v="10.99"/>
    <n v="23.9"/>
    <x v="2"/>
    <s v="Computers Accessories"/>
    <n v="1"/>
    <s v="EUR"/>
    <n v="0.89490000000000003"/>
  </r>
  <r>
    <s v="1809018-2"/>
    <d v="2019-12-14T00:00:00"/>
    <x v="11"/>
    <x v="3"/>
    <m/>
    <s v=""/>
    <n v="487419"/>
    <n v="21"/>
    <s v="Germany"/>
    <n v="560"/>
    <n v="1501"/>
    <n v="105.31"/>
    <n v="229"/>
    <x v="4"/>
    <s v="Smart phones &amp; PDAs"/>
    <n v="1"/>
    <s v="EUR"/>
    <n v="0.89490000000000003"/>
  </r>
  <r>
    <s v="1809018-3"/>
    <d v="2019-12-14T00:00:00"/>
    <x v="11"/>
    <x v="3"/>
    <m/>
    <s v=""/>
    <n v="487419"/>
    <n v="21"/>
    <s v="Germany"/>
    <n v="560"/>
    <n v="1665"/>
    <n v="5.08"/>
    <n v="9.98"/>
    <x v="6"/>
    <s v="Boxed Games"/>
    <n v="2"/>
    <s v="EUR"/>
    <n v="0.89490000000000003"/>
  </r>
  <r>
    <s v="1809019-1"/>
    <d v="2019-12-14T00:00:00"/>
    <x v="11"/>
    <x v="3"/>
    <d v="2019-12-18T00:00:00"/>
    <n v="4"/>
    <n v="1097057"/>
    <n v="0"/>
    <s v="Online"/>
    <s v=""/>
    <n v="448"/>
    <n v="412.79999999999995"/>
    <n v="809.69999999999993"/>
    <x v="2"/>
    <s v="Desktops"/>
    <n v="3"/>
    <s v="GBP"/>
    <n v="0.74729999999999996"/>
  </r>
  <r>
    <s v="1809021-1"/>
    <d v="2019-12-14T00:00:00"/>
    <x v="11"/>
    <x v="3"/>
    <m/>
    <s v=""/>
    <n v="1860488"/>
    <n v="50"/>
    <s v="United States"/>
    <n v="2000"/>
    <n v="549"/>
    <n v="70.87"/>
    <n v="139"/>
    <x v="2"/>
    <s v="Projectors &amp; Screens"/>
    <n v="1"/>
    <s v="USD"/>
    <s v="1"/>
  </r>
  <r>
    <s v="1809021-2"/>
    <d v="2019-12-14T00:00:00"/>
    <x v="11"/>
    <x v="3"/>
    <m/>
    <s v=""/>
    <n v="1860488"/>
    <n v="50"/>
    <s v="United States"/>
    <n v="2000"/>
    <n v="732"/>
    <n v="147.16"/>
    <n v="320"/>
    <x v="2"/>
    <s v="Printers, Scanners &amp; Fax"/>
    <n v="2"/>
    <s v="USD"/>
    <s v="1"/>
  </r>
  <r>
    <s v="1809021-3"/>
    <d v="2019-12-14T00:00:00"/>
    <x v="11"/>
    <x v="3"/>
    <m/>
    <s v=""/>
    <n v="1860488"/>
    <n v="50"/>
    <s v="United States"/>
    <n v="2000"/>
    <n v="465"/>
    <n v="357.33"/>
    <n v="777"/>
    <x v="2"/>
    <s v="Monitors"/>
    <n v="3"/>
    <s v="USD"/>
    <s v="1"/>
  </r>
  <r>
    <s v="1809021-4"/>
    <d v="2019-12-14T00:00:00"/>
    <x v="11"/>
    <x v="3"/>
    <m/>
    <s v=""/>
    <n v="1860488"/>
    <n v="50"/>
    <s v="United States"/>
    <n v="2000"/>
    <n v="1623"/>
    <n v="290.24"/>
    <n v="876"/>
    <x v="5"/>
    <s v="Movie DVD"/>
    <n v="4"/>
    <s v="USD"/>
    <s v="1"/>
  </r>
  <r>
    <s v="1809021-5"/>
    <d v="2019-12-14T00:00:00"/>
    <x v="11"/>
    <x v="3"/>
    <m/>
    <s v=""/>
    <n v="1860488"/>
    <n v="50"/>
    <s v="United States"/>
    <n v="2000"/>
    <n v="1331"/>
    <n v="37.230000000000004"/>
    <n v="80.97"/>
    <x v="4"/>
    <s v="Home &amp; Office Phones"/>
    <n v="3"/>
    <s v="USD"/>
    <s v="1"/>
  </r>
  <r>
    <s v="1809022-1"/>
    <d v="2019-12-14T00:00:00"/>
    <x v="11"/>
    <x v="3"/>
    <d v="2019-12-16T00:00:00"/>
    <n v="2"/>
    <n v="1330039"/>
    <n v="0"/>
    <s v="Online"/>
    <s v=""/>
    <n v="844"/>
    <n v="41.13"/>
    <n v="80.699999999999989"/>
    <x v="2"/>
    <s v="Computers Accessories"/>
    <n v="3"/>
    <s v="USD"/>
    <s v="1"/>
  </r>
  <r>
    <s v="1809022-2"/>
    <d v="2019-12-14T00:00:00"/>
    <x v="11"/>
    <x v="3"/>
    <d v="2019-12-16T00:00:00"/>
    <n v="2"/>
    <n v="1330039"/>
    <n v="0"/>
    <s v="Online"/>
    <s v=""/>
    <n v="1520"/>
    <n v="128.76"/>
    <n v="280"/>
    <x v="4"/>
    <s v="Smart phones &amp; PDAs"/>
    <n v="1"/>
    <s v="USD"/>
    <s v="1"/>
  </r>
  <r>
    <s v="1809022-3"/>
    <d v="2019-12-14T00:00:00"/>
    <x v="11"/>
    <x v="3"/>
    <d v="2019-12-16T00:00:00"/>
    <n v="2"/>
    <n v="1330039"/>
    <n v="0"/>
    <s v="Online"/>
    <s v=""/>
    <n v="977"/>
    <n v="443.95000000000005"/>
    <n v="1340"/>
    <x v="0"/>
    <s v="Digital Cameras"/>
    <n v="5"/>
    <s v="USD"/>
    <s v="1"/>
  </r>
  <r>
    <s v="1809023-1"/>
    <d v="2019-12-14T00:00:00"/>
    <x v="11"/>
    <x v="3"/>
    <m/>
    <s v=""/>
    <n v="369446"/>
    <n v="8"/>
    <s v="Canada"/>
    <n v="2105"/>
    <n v="1671"/>
    <n v="7.62"/>
    <n v="14.97"/>
    <x v="6"/>
    <s v="Boxed Games"/>
    <n v="3"/>
    <s v="CAD"/>
    <n v="1.3166"/>
  </r>
  <r>
    <s v="1809023-2"/>
    <d v="2019-12-14T00:00:00"/>
    <x v="11"/>
    <x v="3"/>
    <m/>
    <s v=""/>
    <n v="369446"/>
    <n v="8"/>
    <s v="Canada"/>
    <n v="2105"/>
    <n v="1427"/>
    <n v="211.54"/>
    <n v="460"/>
    <x v="4"/>
    <s v="Touch Screen Phones"/>
    <n v="2"/>
    <s v="CAD"/>
    <n v="1.3166"/>
  </r>
  <r>
    <s v="1809024-1"/>
    <d v="2019-12-14T00:00:00"/>
    <x v="11"/>
    <x v="3"/>
    <m/>
    <s v=""/>
    <n v="1213022"/>
    <n v="64"/>
    <s v="United States"/>
    <n v="1330"/>
    <n v="457"/>
    <n v="112.14"/>
    <n v="219.95"/>
    <x v="2"/>
    <s v="Desktops"/>
    <n v="1"/>
    <s v="USD"/>
    <s v="1"/>
  </r>
  <r>
    <s v="1809025-1"/>
    <d v="2019-12-14T00:00:00"/>
    <x v="11"/>
    <x v="3"/>
    <d v="2019-12-19T00:00:00"/>
    <n v="5"/>
    <n v="1667206"/>
    <n v="0"/>
    <s v="Online"/>
    <s v=""/>
    <n v="78"/>
    <n v="130.54999999999998"/>
    <n v="283.84999999999997"/>
    <x v="7"/>
    <s v="Bluetooth Headphones"/>
    <n v="7"/>
    <s v="USD"/>
    <s v="1"/>
  </r>
  <r>
    <s v="1809025-2"/>
    <d v="2019-12-14T00:00:00"/>
    <x v="11"/>
    <x v="3"/>
    <d v="2019-12-19T00:00:00"/>
    <n v="5"/>
    <n v="1667206"/>
    <n v="0"/>
    <s v="Online"/>
    <s v=""/>
    <n v="71"/>
    <n v="22.05"/>
    <n v="47.95"/>
    <x v="7"/>
    <s v="Bluetooth Headphones"/>
    <n v="1"/>
    <s v="USD"/>
    <s v="1"/>
  </r>
  <r>
    <s v="1809026-1"/>
    <d v="2019-12-14T00:00:00"/>
    <x v="11"/>
    <x v="3"/>
    <m/>
    <s v=""/>
    <n v="373683"/>
    <n v="9"/>
    <s v="Canada"/>
    <n v="1500"/>
    <n v="733"/>
    <n v="217.98"/>
    <n v="474"/>
    <x v="2"/>
    <s v="Printers, Scanners &amp; Fax"/>
    <n v="3"/>
    <s v="CAD"/>
    <n v="1.3166"/>
  </r>
  <r>
    <s v="1809026-2"/>
    <d v="2019-12-14T00:00:00"/>
    <x v="11"/>
    <x v="3"/>
    <m/>
    <s v=""/>
    <n v="373683"/>
    <n v="9"/>
    <s v="Canada"/>
    <n v="1500"/>
    <n v="2286"/>
    <n v="1264.32"/>
    <n v="3815.94"/>
    <x v="1"/>
    <s v="Lamps"/>
    <n v="6"/>
    <s v="CAD"/>
    <n v="1.3166"/>
  </r>
  <r>
    <s v="1809027-1"/>
    <d v="2019-12-14T00:00:00"/>
    <x v="11"/>
    <x v="3"/>
    <m/>
    <s v=""/>
    <n v="1139356"/>
    <n v="36"/>
    <s v="United Kingdom"/>
    <n v="1300"/>
    <n v="1609"/>
    <n v="172.28"/>
    <n v="519.98"/>
    <x v="5"/>
    <s v="Movie DVD"/>
    <n v="2"/>
    <s v="GBP"/>
    <n v="0.74729999999999996"/>
  </r>
  <r>
    <s v="1809027-2"/>
    <d v="2019-12-14T00:00:00"/>
    <x v="11"/>
    <x v="3"/>
    <m/>
    <s v=""/>
    <n v="1139356"/>
    <n v="36"/>
    <s v="United Kingdom"/>
    <n v="1300"/>
    <n v="1398"/>
    <n v="66.650000000000006"/>
    <n v="144.94999999999999"/>
    <x v="4"/>
    <s v="Home &amp; Office Phones"/>
    <n v="5"/>
    <s v="GBP"/>
    <n v="0.74729999999999996"/>
  </r>
  <r>
    <s v="1809027-3"/>
    <d v="2019-12-14T00:00:00"/>
    <x v="11"/>
    <x v="3"/>
    <m/>
    <s v=""/>
    <n v="1139356"/>
    <n v="36"/>
    <s v="United Kingdom"/>
    <n v="1300"/>
    <n v="77"/>
    <n v="17.45"/>
    <n v="37.950000000000003"/>
    <x v="7"/>
    <s v="Bluetooth Headphones"/>
    <n v="1"/>
    <s v="GBP"/>
    <n v="0.74729999999999996"/>
  </r>
  <r>
    <s v="1809028-1"/>
    <d v="2019-12-14T00:00:00"/>
    <x v="11"/>
    <x v="3"/>
    <m/>
    <s v=""/>
    <n v="722428"/>
    <n v="29"/>
    <s v="Italy"/>
    <n v="1000"/>
    <n v="1932"/>
    <n v="132.54"/>
    <n v="259.98"/>
    <x v="1"/>
    <s v="Refrigerators"/>
    <n v="2"/>
    <s v="EUR"/>
    <n v="0.89490000000000003"/>
  </r>
  <r>
    <s v="1809029-1"/>
    <d v="2019-12-14T00:00:00"/>
    <x v="11"/>
    <x v="3"/>
    <m/>
    <s v=""/>
    <n v="2076403"/>
    <n v="57"/>
    <s v="United States"/>
    <n v="1645"/>
    <n v="51"/>
    <n v="91.95"/>
    <n v="199.95"/>
    <x v="7"/>
    <s v="Recording Pen"/>
    <n v="1"/>
    <s v="USD"/>
    <s v="1"/>
  </r>
  <r>
    <s v="1809029-2"/>
    <d v="2019-12-14T00:00:00"/>
    <x v="11"/>
    <x v="3"/>
    <m/>
    <s v=""/>
    <n v="2076403"/>
    <n v="57"/>
    <s v="United States"/>
    <n v="1645"/>
    <n v="1392"/>
    <n v="28.48"/>
    <n v="85.98"/>
    <x v="4"/>
    <s v="Home &amp; Office Phones"/>
    <n v="2"/>
    <s v="USD"/>
    <s v="1"/>
  </r>
  <r>
    <s v="1809031-1"/>
    <d v="2019-12-14T00:00:00"/>
    <x v="11"/>
    <x v="3"/>
    <m/>
    <s v=""/>
    <n v="1467137"/>
    <n v="65"/>
    <s v="United States"/>
    <n v="1785"/>
    <n v="1581"/>
    <n v="507.92"/>
    <n v="1533"/>
    <x v="5"/>
    <s v="Movie DVD"/>
    <n v="7"/>
    <s v="USD"/>
    <s v="1"/>
  </r>
  <r>
    <s v="1809032-1"/>
    <d v="2019-12-14T00:00:00"/>
    <x v="11"/>
    <x v="3"/>
    <m/>
    <s v=""/>
    <n v="555903"/>
    <n v="21"/>
    <s v="Germany"/>
    <n v="560"/>
    <n v="417"/>
    <n v="826.37999999999988"/>
    <n v="1797"/>
    <x v="2"/>
    <s v="Desktops"/>
    <n v="3"/>
    <s v="EUR"/>
    <n v="0.89490000000000003"/>
  </r>
  <r>
    <s v="1809033-1"/>
    <d v="2019-12-14T00:00:00"/>
    <x v="11"/>
    <x v="3"/>
    <m/>
    <s v=""/>
    <n v="1127381"/>
    <n v="36"/>
    <s v="United Kingdom"/>
    <n v="1300"/>
    <n v="1573"/>
    <n v="27.13"/>
    <n v="58.99"/>
    <x v="5"/>
    <s v="Movie DVD"/>
    <n v="1"/>
    <s v="GBP"/>
    <n v="0.74729999999999996"/>
  </r>
  <r>
    <s v="1809033-2"/>
    <d v="2019-12-14T00:00:00"/>
    <x v="11"/>
    <x v="3"/>
    <m/>
    <s v=""/>
    <n v="1127381"/>
    <n v="36"/>
    <s v="United Kingdom"/>
    <n v="1300"/>
    <n v="1511"/>
    <n v="210.62"/>
    <n v="458"/>
    <x v="4"/>
    <s v="Smart phones &amp; PDAs"/>
    <n v="2"/>
    <s v="GBP"/>
    <n v="0.74729999999999996"/>
  </r>
  <r>
    <s v="1809033-3"/>
    <d v="2019-12-14T00:00:00"/>
    <x v="11"/>
    <x v="3"/>
    <m/>
    <s v=""/>
    <n v="1127381"/>
    <n v="36"/>
    <s v="United Kingdom"/>
    <n v="1300"/>
    <n v="1580"/>
    <n v="217.68"/>
    <n v="657"/>
    <x v="5"/>
    <s v="Movie DVD"/>
    <n v="3"/>
    <s v="GBP"/>
    <n v="0.74729999999999996"/>
  </r>
  <r>
    <s v="1809034-1"/>
    <d v="2019-12-14T00:00:00"/>
    <x v="11"/>
    <x v="3"/>
    <m/>
    <s v=""/>
    <n v="1938573"/>
    <n v="61"/>
    <s v="United States"/>
    <n v="2000"/>
    <n v="637"/>
    <n v="350.25"/>
    <n v="687"/>
    <x v="2"/>
    <s v="Projectors &amp; Screens"/>
    <n v="3"/>
    <s v="USD"/>
    <s v="1"/>
  </r>
  <r>
    <s v="1809035-1"/>
    <d v="2019-12-14T00:00:00"/>
    <x v="11"/>
    <x v="3"/>
    <m/>
    <s v=""/>
    <n v="1944572"/>
    <n v="62"/>
    <s v="United States"/>
    <n v="1120"/>
    <n v="92"/>
    <n v="149.07"/>
    <n v="449.97"/>
    <x v="7"/>
    <s v="Bluetooth Headphones"/>
    <n v="3"/>
    <s v="USD"/>
    <s v="1"/>
  </r>
  <r>
    <s v="1809035-2"/>
    <d v="2019-12-14T00:00:00"/>
    <x v="11"/>
    <x v="3"/>
    <m/>
    <s v=""/>
    <n v="1944572"/>
    <n v="62"/>
    <s v="United States"/>
    <n v="1120"/>
    <n v="2047"/>
    <n v="101.96"/>
    <n v="199.98"/>
    <x v="1"/>
    <s v="Microwaves"/>
    <n v="2"/>
    <s v="USD"/>
    <s v="1"/>
  </r>
  <r>
    <s v="1809035-3"/>
    <d v="2019-12-14T00:00:00"/>
    <x v="11"/>
    <x v="3"/>
    <m/>
    <s v=""/>
    <n v="1944572"/>
    <n v="62"/>
    <s v="United States"/>
    <n v="1120"/>
    <n v="1493"/>
    <n v="865.9"/>
    <n v="1883"/>
    <x v="4"/>
    <s v="Smart phones &amp; PDAs"/>
    <n v="7"/>
    <s v="USD"/>
    <s v="1"/>
  </r>
  <r>
    <s v="1809035-4"/>
    <d v="2019-12-14T00:00:00"/>
    <x v="11"/>
    <x v="3"/>
    <m/>
    <s v=""/>
    <n v="1944572"/>
    <n v="62"/>
    <s v="United States"/>
    <n v="1120"/>
    <n v="435"/>
    <n v="412.89"/>
    <n v="809.84999999999991"/>
    <x v="2"/>
    <s v="Desktops"/>
    <n v="3"/>
    <s v="USD"/>
    <s v="1"/>
  </r>
  <r>
    <s v="1809036-1"/>
    <d v="2019-12-14T00:00:00"/>
    <x v="11"/>
    <x v="3"/>
    <d v="2019-12-16T00:00:00"/>
    <n v="2"/>
    <n v="2064577"/>
    <n v="0"/>
    <s v="Online"/>
    <s v=""/>
    <n v="3"/>
    <n v="7.4"/>
    <n v="14.52"/>
    <x v="7"/>
    <s v="MP4&amp;MP3"/>
    <n v="1"/>
    <s v="USD"/>
    <s v="1"/>
  </r>
  <r>
    <s v="1809037-1"/>
    <d v="2019-12-14T00:00:00"/>
    <x v="11"/>
    <x v="3"/>
    <d v="2019-12-18T00:00:00"/>
    <n v="4"/>
    <n v="623004"/>
    <n v="0"/>
    <s v="Online"/>
    <s v=""/>
    <n v="418"/>
    <n v="550.52"/>
    <n v="1079.8"/>
    <x v="2"/>
    <s v="Desktops"/>
    <n v="4"/>
    <s v="EUR"/>
    <n v="0.89490000000000003"/>
  </r>
  <r>
    <s v="1809037-2"/>
    <d v="2019-12-14T00:00:00"/>
    <x v="11"/>
    <x v="3"/>
    <d v="2019-12-18T00:00:00"/>
    <n v="4"/>
    <n v="623004"/>
    <n v="0"/>
    <s v="Online"/>
    <s v=""/>
    <n v="1349"/>
    <n v="20.36"/>
    <n v="39.96"/>
    <x v="4"/>
    <s v="Home &amp; Office Phones"/>
    <n v="4"/>
    <s v="EUR"/>
    <n v="0.89490000000000003"/>
  </r>
  <r>
    <s v="1809037-3"/>
    <d v="2019-12-14T00:00:00"/>
    <x v="11"/>
    <x v="3"/>
    <d v="2019-12-18T00:00:00"/>
    <n v="4"/>
    <n v="623004"/>
    <n v="0"/>
    <s v="Online"/>
    <s v=""/>
    <n v="445"/>
    <n v="1285.3"/>
    <n v="2795"/>
    <x v="2"/>
    <s v="Desktops"/>
    <n v="5"/>
    <s v="EUR"/>
    <n v="0.89490000000000003"/>
  </r>
  <r>
    <s v="1809037-4"/>
    <d v="2019-12-14T00:00:00"/>
    <x v="11"/>
    <x v="3"/>
    <d v="2019-12-18T00:00:00"/>
    <n v="4"/>
    <n v="623004"/>
    <n v="0"/>
    <s v="Online"/>
    <s v=""/>
    <n v="58"/>
    <n v="79.53"/>
    <n v="156"/>
    <x v="7"/>
    <s v="Recording Pen"/>
    <n v="1"/>
    <s v="EUR"/>
    <n v="0.89490000000000003"/>
  </r>
  <r>
    <s v="1809037-5"/>
    <d v="2019-12-14T00:00:00"/>
    <x v="11"/>
    <x v="3"/>
    <d v="2019-12-18T00:00:00"/>
    <n v="4"/>
    <n v="623004"/>
    <n v="0"/>
    <s v="Online"/>
    <s v=""/>
    <n v="1661"/>
    <n v="14"/>
    <n v="27.5"/>
    <x v="6"/>
    <s v="Boxed Games"/>
    <n v="5"/>
    <s v="EUR"/>
    <n v="0.89490000000000003"/>
  </r>
  <r>
    <s v="1809038-1"/>
    <d v="2019-12-14T00:00:00"/>
    <x v="11"/>
    <x v="3"/>
    <m/>
    <s v=""/>
    <n v="692591"/>
    <n v="16"/>
    <s v="France"/>
    <n v="385"/>
    <n v="1403"/>
    <n v="152.74"/>
    <n v="332.08"/>
    <x v="4"/>
    <s v="Home &amp; Office Phones"/>
    <n v="7"/>
    <s v="EUR"/>
    <n v="0.89490000000000003"/>
  </r>
  <r>
    <s v="1809040-1"/>
    <d v="2019-12-14T00:00:00"/>
    <x v="11"/>
    <x v="3"/>
    <m/>
    <s v=""/>
    <n v="425179"/>
    <n v="19"/>
    <s v="Germany"/>
    <n v="1295"/>
    <n v="1169"/>
    <n v="520.55999999999995"/>
    <n v="1132"/>
    <x v="0"/>
    <s v="Camcorders"/>
    <n v="2"/>
    <s v="EUR"/>
    <n v="0.89490000000000003"/>
  </r>
  <r>
    <s v="1809040-2"/>
    <d v="2019-12-14T00:00:00"/>
    <x v="11"/>
    <x v="3"/>
    <m/>
    <s v=""/>
    <n v="425179"/>
    <n v="19"/>
    <s v="Germany"/>
    <n v="1295"/>
    <n v="1446"/>
    <n v="398.70000000000005"/>
    <n v="867"/>
    <x v="4"/>
    <s v="Touch Screen Phones"/>
    <n v="3"/>
    <s v="EUR"/>
    <n v="0.89490000000000003"/>
  </r>
  <r>
    <s v="1809041-1"/>
    <d v="2019-12-14T00:00:00"/>
    <x v="11"/>
    <x v="3"/>
    <m/>
    <s v=""/>
    <n v="443143"/>
    <n v="27"/>
    <s v="Germany"/>
    <n v="2000"/>
    <n v="1644"/>
    <n v="26.62"/>
    <n v="57.88"/>
    <x v="5"/>
    <s v="Movie DVD"/>
    <n v="1"/>
    <s v="EUR"/>
    <n v="0.89490000000000003"/>
  </r>
  <r>
    <s v="1809041-2"/>
    <d v="2019-12-14T00:00:00"/>
    <x v="11"/>
    <x v="3"/>
    <m/>
    <s v=""/>
    <n v="443143"/>
    <n v="27"/>
    <s v="Germany"/>
    <n v="2000"/>
    <n v="1633"/>
    <n v="44.73"/>
    <n v="97.23"/>
    <x v="5"/>
    <s v="Movie DVD"/>
    <n v="7"/>
    <s v="EUR"/>
    <n v="0.89490000000000003"/>
  </r>
  <r>
    <s v="1809041-3"/>
    <d v="2019-12-14T00:00:00"/>
    <x v="11"/>
    <x v="3"/>
    <m/>
    <s v=""/>
    <n v="443143"/>
    <n v="27"/>
    <s v="Germany"/>
    <n v="2000"/>
    <n v="117"/>
    <n v="86.67"/>
    <n v="169.99"/>
    <x v="3"/>
    <s v="Televisions"/>
    <n v="1"/>
    <s v="EUR"/>
    <n v="0.89490000000000003"/>
  </r>
  <r>
    <s v="1809041-4"/>
    <d v="2019-12-14T00:00:00"/>
    <x v="11"/>
    <x v="3"/>
    <m/>
    <s v=""/>
    <n v="443143"/>
    <n v="27"/>
    <s v="Germany"/>
    <n v="2000"/>
    <n v="1783"/>
    <n v="21.92"/>
    <n v="43"/>
    <x v="6"/>
    <s v="Download Games"/>
    <n v="1"/>
    <s v="EUR"/>
    <n v="0.89490000000000003"/>
  </r>
  <r>
    <s v="1809041-5"/>
    <d v="2019-12-14T00:00:00"/>
    <x v="11"/>
    <x v="3"/>
    <m/>
    <s v=""/>
    <n v="443143"/>
    <n v="27"/>
    <s v="Germany"/>
    <n v="2000"/>
    <n v="661"/>
    <n v="226.62"/>
    <n v="684"/>
    <x v="2"/>
    <s v="Printers, Scanners &amp; Fax"/>
    <n v="3"/>
    <s v="EUR"/>
    <n v="0.89490000000000003"/>
  </r>
  <r>
    <s v="1809041-6"/>
    <d v="2019-12-14T00:00:00"/>
    <x v="11"/>
    <x v="3"/>
    <m/>
    <s v=""/>
    <n v="443143"/>
    <n v="27"/>
    <s v="Germany"/>
    <n v="2000"/>
    <n v="1661"/>
    <n v="5.6"/>
    <n v="11"/>
    <x v="6"/>
    <s v="Boxed Games"/>
    <n v="2"/>
    <s v="EUR"/>
    <n v="0.89490000000000003"/>
  </r>
  <r>
    <s v="1809042-1"/>
    <d v="2019-12-14T00:00:00"/>
    <x v="11"/>
    <x v="3"/>
    <m/>
    <s v=""/>
    <n v="2040948"/>
    <n v="54"/>
    <s v="United States"/>
    <n v="2000"/>
    <n v="701"/>
    <n v="77.72"/>
    <n v="169"/>
    <x v="2"/>
    <s v="Printers, Scanners &amp; Fax"/>
    <n v="1"/>
    <s v="USD"/>
    <s v="1"/>
  </r>
  <r>
    <s v="1809042-2"/>
    <d v="2019-12-14T00:00:00"/>
    <x v="11"/>
    <x v="3"/>
    <m/>
    <s v=""/>
    <n v="2040948"/>
    <n v="54"/>
    <s v="United States"/>
    <n v="2000"/>
    <n v="1653"/>
    <n v="448.64"/>
    <n v="879.92"/>
    <x v="5"/>
    <s v="Movie DVD"/>
    <n v="8"/>
    <s v="USD"/>
    <s v="1"/>
  </r>
  <r>
    <s v="1809042-3"/>
    <d v="2019-12-14T00:00:00"/>
    <x v="11"/>
    <x v="3"/>
    <m/>
    <s v=""/>
    <n v="2040948"/>
    <n v="54"/>
    <s v="United States"/>
    <n v="2000"/>
    <n v="1644"/>
    <n v="26.62"/>
    <n v="57.88"/>
    <x v="5"/>
    <s v="Movie DVD"/>
    <n v="1"/>
    <s v="USD"/>
    <s v="1"/>
  </r>
  <r>
    <s v="1809042-4"/>
    <d v="2019-12-14T00:00:00"/>
    <x v="11"/>
    <x v="3"/>
    <m/>
    <s v=""/>
    <n v="2040948"/>
    <n v="54"/>
    <s v="United States"/>
    <n v="2000"/>
    <n v="1621"/>
    <n v="26.48"/>
    <n v="51.96"/>
    <x v="5"/>
    <s v="Movie DVD"/>
    <n v="4"/>
    <s v="USD"/>
    <s v="1"/>
  </r>
  <r>
    <s v="1809043-1"/>
    <d v="2019-12-14T00:00:00"/>
    <x v="11"/>
    <x v="3"/>
    <m/>
    <s v=""/>
    <n v="522806"/>
    <n v="27"/>
    <s v="Germany"/>
    <n v="2000"/>
    <n v="2361"/>
    <n v="168.24"/>
    <n v="329.96999999999997"/>
    <x v="1"/>
    <s v="Air Conditioners"/>
    <n v="3"/>
    <s v="EUR"/>
    <n v="0.89490000000000003"/>
  </r>
  <r>
    <s v="1809044-1"/>
    <d v="2019-12-14T00:00:00"/>
    <x v="11"/>
    <x v="3"/>
    <m/>
    <s v=""/>
    <n v="907297"/>
    <n v="36"/>
    <s v="United Kingdom"/>
    <n v="1300"/>
    <n v="1494"/>
    <n v="95.65"/>
    <n v="208"/>
    <x v="4"/>
    <s v="Smart phones &amp; PDAs"/>
    <n v="1"/>
    <s v="GBP"/>
    <n v="0.74729999999999996"/>
  </r>
  <r>
    <s v="1809044-2"/>
    <d v="2019-12-14T00:00:00"/>
    <x v="11"/>
    <x v="3"/>
    <m/>
    <s v=""/>
    <n v="907297"/>
    <n v="36"/>
    <s v="United Kingdom"/>
    <n v="1300"/>
    <n v="275"/>
    <n v="101.46"/>
    <n v="199"/>
    <x v="3"/>
    <s v="Home Theater System"/>
    <n v="1"/>
    <s v="GBP"/>
    <n v="0.74729999999999996"/>
  </r>
  <r>
    <s v="1809044-3"/>
    <d v="2019-12-14T00:00:00"/>
    <x v="11"/>
    <x v="3"/>
    <m/>
    <s v=""/>
    <n v="907297"/>
    <n v="36"/>
    <s v="United Kingdom"/>
    <n v="1300"/>
    <n v="1620"/>
    <n v="196.35"/>
    <n v="426.93"/>
    <x v="5"/>
    <s v="Movie DVD"/>
    <n v="7"/>
    <s v="GBP"/>
    <n v="0.74729999999999996"/>
  </r>
  <r>
    <s v="1809044-4"/>
    <d v="2019-12-14T00:00:00"/>
    <x v="11"/>
    <x v="3"/>
    <m/>
    <s v=""/>
    <n v="907297"/>
    <n v="36"/>
    <s v="United Kingdom"/>
    <n v="1300"/>
    <n v="2517"/>
    <n v="11.969999999999999"/>
    <n v="23.45"/>
    <x v="4"/>
    <s v="Cell phones Accessories"/>
    <n v="7"/>
    <s v="GBP"/>
    <n v="0.74729999999999996"/>
  </r>
  <r>
    <s v="1809045-1"/>
    <d v="2019-12-14T00:00:00"/>
    <x v="11"/>
    <x v="3"/>
    <m/>
    <s v=""/>
    <n v="274765"/>
    <n v="10"/>
    <s v="Canada"/>
    <n v="1210"/>
    <n v="1571"/>
    <n v="52.42"/>
    <n v="113.98"/>
    <x v="5"/>
    <s v="Movie DVD"/>
    <n v="2"/>
    <s v="CAD"/>
    <n v="1.3166"/>
  </r>
  <r>
    <s v="1809045-2"/>
    <d v="2019-12-14T00:00:00"/>
    <x v="11"/>
    <x v="3"/>
    <m/>
    <s v=""/>
    <n v="274765"/>
    <n v="10"/>
    <s v="Canada"/>
    <n v="1210"/>
    <n v="85"/>
    <n v="183.92"/>
    <n v="399.96"/>
    <x v="7"/>
    <s v="Bluetooth Headphones"/>
    <n v="4"/>
    <s v="CAD"/>
    <n v="1.3166"/>
  </r>
  <r>
    <s v="1809045-3"/>
    <d v="2019-12-14T00:00:00"/>
    <x v="11"/>
    <x v="3"/>
    <m/>
    <s v=""/>
    <n v="274765"/>
    <n v="10"/>
    <s v="Canada"/>
    <n v="1210"/>
    <n v="1147"/>
    <n v="903.62999999999988"/>
    <n v="1965"/>
    <x v="0"/>
    <s v="Camcorders"/>
    <n v="3"/>
    <s v="CAD"/>
    <n v="1.3166"/>
  </r>
  <r>
    <s v="1809046-1"/>
    <d v="2019-12-14T00:00:00"/>
    <x v="11"/>
    <x v="3"/>
    <m/>
    <s v=""/>
    <n v="1279342"/>
    <n v="55"/>
    <s v="United States"/>
    <n v="2000"/>
    <n v="1770"/>
    <n v="17.329999999999998"/>
    <n v="34"/>
    <x v="6"/>
    <s v="Download Games"/>
    <n v="1"/>
    <s v="USD"/>
    <s v="1"/>
  </r>
  <r>
    <s v="1809046-2"/>
    <d v="2019-12-14T00:00:00"/>
    <x v="11"/>
    <x v="3"/>
    <m/>
    <s v=""/>
    <n v="1279342"/>
    <n v="55"/>
    <s v="United States"/>
    <n v="2000"/>
    <n v="2512"/>
    <n v="86.14"/>
    <n v="259.98"/>
    <x v="4"/>
    <s v="Cell phones Accessories"/>
    <n v="2"/>
    <s v="USD"/>
    <s v="1"/>
  </r>
  <r>
    <s v="1809046-3"/>
    <d v="2019-12-14T00:00:00"/>
    <x v="11"/>
    <x v="3"/>
    <m/>
    <s v=""/>
    <n v="1279342"/>
    <n v="55"/>
    <s v="United States"/>
    <n v="2000"/>
    <n v="812"/>
    <n v="19.799999999999997"/>
    <n v="38.849999999999994"/>
    <x v="2"/>
    <s v="Computers Accessories"/>
    <n v="3"/>
    <s v="USD"/>
    <s v="1"/>
  </r>
  <r>
    <s v="1809047-1"/>
    <d v="2019-12-14T00:00:00"/>
    <x v="11"/>
    <x v="3"/>
    <m/>
    <s v=""/>
    <n v="1359325"/>
    <n v="64"/>
    <s v="United States"/>
    <n v="1330"/>
    <n v="1416"/>
    <n v="283.27999999999997"/>
    <n v="616"/>
    <x v="4"/>
    <s v="Touch Screen Phones"/>
    <n v="2"/>
    <s v="USD"/>
    <s v="1"/>
  </r>
  <r>
    <s v="1809048-1"/>
    <d v="2019-12-14T00:00:00"/>
    <x v="11"/>
    <x v="3"/>
    <m/>
    <s v=""/>
    <n v="1986927"/>
    <n v="61"/>
    <s v="United States"/>
    <n v="2000"/>
    <n v="98"/>
    <n v="110.36"/>
    <n v="240"/>
    <x v="7"/>
    <s v="Bluetooth Headphones"/>
    <n v="2"/>
    <s v="USD"/>
    <s v="1"/>
  </r>
  <r>
    <s v="1809049-1"/>
    <d v="2019-12-14T00:00:00"/>
    <x v="11"/>
    <x v="3"/>
    <d v="2019-12-22T00:00:00"/>
    <n v="8"/>
    <n v="1621370"/>
    <n v="0"/>
    <s v="Online"/>
    <s v=""/>
    <n v="56"/>
    <n v="294.20999999999998"/>
    <n v="888"/>
    <x v="7"/>
    <s v="Recording Pen"/>
    <n v="3"/>
    <s v="USD"/>
    <s v="1"/>
  </r>
  <r>
    <s v="1809050-1"/>
    <d v="2019-12-14T00:00:00"/>
    <x v="11"/>
    <x v="3"/>
    <m/>
    <s v=""/>
    <n v="734689"/>
    <n v="29"/>
    <s v="Italy"/>
    <n v="1000"/>
    <n v="2488"/>
    <n v="7.64"/>
    <n v="14.99"/>
    <x v="4"/>
    <s v="Cell phones Accessories"/>
    <n v="1"/>
    <s v="EUR"/>
    <n v="0.89490000000000003"/>
  </r>
  <r>
    <s v="1809051-1"/>
    <d v="2019-12-14T00:00:00"/>
    <x v="11"/>
    <x v="3"/>
    <m/>
    <s v=""/>
    <n v="154042"/>
    <n v="5"/>
    <s v="Australia"/>
    <n v="2000"/>
    <n v="1590"/>
    <n v="22.740000000000002"/>
    <n v="68.67"/>
    <x v="5"/>
    <s v="Movie DVD"/>
    <n v="3"/>
    <s v="AUD"/>
    <n v="1.4460999999999999"/>
  </r>
  <r>
    <s v="1809051-2"/>
    <d v="2019-12-14T00:00:00"/>
    <x v="11"/>
    <x v="3"/>
    <m/>
    <s v=""/>
    <n v="154042"/>
    <n v="5"/>
    <s v="Australia"/>
    <n v="2000"/>
    <n v="1645"/>
    <n v="212.96"/>
    <n v="463.04"/>
    <x v="5"/>
    <s v="Movie DVD"/>
    <n v="8"/>
    <s v="AUD"/>
    <n v="1.4460999999999999"/>
  </r>
  <r>
    <s v="1809051-3"/>
    <d v="2019-12-14T00:00:00"/>
    <x v="11"/>
    <x v="3"/>
    <m/>
    <s v=""/>
    <n v="154042"/>
    <n v="5"/>
    <s v="Australia"/>
    <n v="2000"/>
    <n v="539"/>
    <n v="2281.14"/>
    <n v="6885"/>
    <x v="2"/>
    <s v="Projectors &amp; Screens"/>
    <n v="3"/>
    <s v="AUD"/>
    <n v="1.4460999999999999"/>
  </r>
  <r>
    <s v="1809053-1"/>
    <d v="2019-12-14T00:00:00"/>
    <x v="11"/>
    <x v="3"/>
    <m/>
    <s v=""/>
    <n v="1790382"/>
    <n v="64"/>
    <s v="United States"/>
    <n v="1330"/>
    <n v="440"/>
    <n v="112.14"/>
    <n v="219.95"/>
    <x v="2"/>
    <s v="Desktops"/>
    <n v="1"/>
    <s v="USD"/>
    <s v="1"/>
  </r>
  <r>
    <s v="1809054-1"/>
    <d v="2019-12-14T00:00:00"/>
    <x v="11"/>
    <x v="3"/>
    <m/>
    <s v=""/>
    <n v="270633"/>
    <n v="8"/>
    <s v="Canada"/>
    <n v="2105"/>
    <n v="1938"/>
    <n v="132.54"/>
    <n v="259.98"/>
    <x v="1"/>
    <s v="Refrigerators"/>
    <n v="2"/>
    <s v="CAD"/>
    <n v="1.3166"/>
  </r>
  <r>
    <s v="1809055-1"/>
    <d v="2019-12-14T00:00:00"/>
    <x v="11"/>
    <x v="3"/>
    <d v="2019-12-19T00:00:00"/>
    <n v="5"/>
    <n v="1154232"/>
    <n v="0"/>
    <s v="Online"/>
    <s v=""/>
    <n v="1003"/>
    <n v="758.8"/>
    <n v="1650"/>
    <x v="0"/>
    <s v="Digital Cameras"/>
    <n v="10"/>
    <s v="GBP"/>
    <n v="0.74729999999999996"/>
  </r>
  <r>
    <s v="1809055-2"/>
    <d v="2019-12-14T00:00:00"/>
    <x v="11"/>
    <x v="3"/>
    <d v="2019-12-19T00:00:00"/>
    <n v="5"/>
    <n v="1154232"/>
    <n v="0"/>
    <s v="Online"/>
    <s v=""/>
    <n v="1675"/>
    <n v="15.85"/>
    <n v="34.449999999999996"/>
    <x v="6"/>
    <s v="Boxed Games"/>
    <n v="5"/>
    <s v="GBP"/>
    <n v="0.74729999999999996"/>
  </r>
  <r>
    <s v="1809056-1"/>
    <d v="2019-12-14T00:00:00"/>
    <x v="11"/>
    <x v="3"/>
    <d v="2019-12-19T00:00:00"/>
    <n v="5"/>
    <n v="785245"/>
    <n v="0"/>
    <s v="Online"/>
    <s v=""/>
    <n v="1321"/>
    <n v="26.66"/>
    <n v="57.98"/>
    <x v="4"/>
    <s v="Home &amp; Office Phones"/>
    <n v="2"/>
    <s v="EUR"/>
    <n v="0.89490000000000003"/>
  </r>
  <r>
    <s v="1809056-2"/>
    <d v="2019-12-14T00:00:00"/>
    <x v="11"/>
    <x v="3"/>
    <d v="2019-12-19T00:00:00"/>
    <n v="5"/>
    <n v="785245"/>
    <n v="0"/>
    <s v="Online"/>
    <s v=""/>
    <n v="436"/>
    <n v="376.26"/>
    <n v="738"/>
    <x v="2"/>
    <s v="Desktops"/>
    <n v="2"/>
    <s v="EUR"/>
    <n v="0.89490000000000003"/>
  </r>
  <r>
    <s v="1809057-1"/>
    <d v="2019-12-14T00:00:00"/>
    <x v="11"/>
    <x v="3"/>
    <d v="2019-12-21T00:00:00"/>
    <n v="7"/>
    <n v="1763016"/>
    <n v="0"/>
    <s v="Online"/>
    <s v=""/>
    <n v="2081"/>
    <n v="82.77"/>
    <n v="179.99"/>
    <x v="1"/>
    <s v="Microwaves"/>
    <n v="1"/>
    <s v="USD"/>
    <s v="1"/>
  </r>
  <r>
    <s v="1809057-2"/>
    <d v="2019-12-14T00:00:00"/>
    <x v="11"/>
    <x v="3"/>
    <d v="2019-12-21T00:00:00"/>
    <n v="7"/>
    <n v="1763016"/>
    <n v="0"/>
    <s v="Online"/>
    <s v=""/>
    <n v="2042"/>
    <n v="48.43"/>
    <n v="94.99"/>
    <x v="1"/>
    <s v="Microwaves"/>
    <n v="1"/>
    <s v="USD"/>
    <s v="1"/>
  </r>
  <r>
    <s v="1809057-3"/>
    <d v="2019-12-14T00:00:00"/>
    <x v="11"/>
    <x v="3"/>
    <d v="2019-12-21T00:00:00"/>
    <n v="7"/>
    <n v="1763016"/>
    <n v="0"/>
    <s v="Online"/>
    <s v=""/>
    <n v="430"/>
    <n v="412.89"/>
    <n v="809.84999999999991"/>
    <x v="2"/>
    <s v="Desktops"/>
    <n v="3"/>
    <s v="USD"/>
    <s v="1"/>
  </r>
  <r>
    <s v="1809058-1"/>
    <d v="2019-12-14T00:00:00"/>
    <x v="11"/>
    <x v="3"/>
    <d v="2019-12-18T00:00:00"/>
    <n v="4"/>
    <n v="244193"/>
    <n v="0"/>
    <s v="Online"/>
    <s v=""/>
    <n v="54"/>
    <n v="588.41999999999996"/>
    <n v="1776"/>
    <x v="7"/>
    <s v="Recording Pen"/>
    <n v="6"/>
    <s v="CAD"/>
    <n v="1.3166"/>
  </r>
  <r>
    <s v="1809058-2"/>
    <d v="2019-12-14T00:00:00"/>
    <x v="11"/>
    <x v="3"/>
    <d v="2019-12-18T00:00:00"/>
    <n v="4"/>
    <n v="244193"/>
    <n v="0"/>
    <s v="Online"/>
    <s v=""/>
    <n v="2101"/>
    <n v="1614.12"/>
    <n v="3510"/>
    <x v="1"/>
    <s v="Water Heaters"/>
    <n v="4"/>
    <s v="CAD"/>
    <n v="1.3166"/>
  </r>
  <r>
    <s v="1809058-3"/>
    <d v="2019-12-14T00:00:00"/>
    <x v="11"/>
    <x v="3"/>
    <d v="2019-12-18T00:00:00"/>
    <n v="4"/>
    <n v="244193"/>
    <n v="0"/>
    <s v="Online"/>
    <s v=""/>
    <n v="1512"/>
    <n v="109.91"/>
    <n v="239"/>
    <x v="4"/>
    <s v="Smart phones &amp; PDAs"/>
    <n v="1"/>
    <s v="CAD"/>
    <n v="1.3166"/>
  </r>
  <r>
    <s v="1809058-4"/>
    <d v="2019-12-14T00:00:00"/>
    <x v="11"/>
    <x v="3"/>
    <d v="2019-12-18T00:00:00"/>
    <n v="4"/>
    <n v="244193"/>
    <n v="0"/>
    <s v="Online"/>
    <s v=""/>
    <n v="404"/>
    <n v="430.38"/>
    <n v="1299"/>
    <x v="2"/>
    <s v="Laptops"/>
    <n v="1"/>
    <s v="CAD"/>
    <n v="1.3166"/>
  </r>
  <r>
    <s v="1809059-1"/>
    <d v="2019-12-14T00:00:00"/>
    <x v="11"/>
    <x v="3"/>
    <d v="2019-12-21T00:00:00"/>
    <n v="7"/>
    <n v="488989"/>
    <n v="0"/>
    <s v="Online"/>
    <s v=""/>
    <n v="123"/>
    <n v="257.52"/>
    <n v="559.98"/>
    <x v="3"/>
    <s v="Televisions"/>
    <n v="2"/>
    <s v="EUR"/>
    <n v="0.89490000000000003"/>
  </r>
  <r>
    <s v="1810000-1"/>
    <d v="2019-12-15T00:00:00"/>
    <x v="11"/>
    <x v="3"/>
    <m/>
    <s v=""/>
    <n v="208037"/>
    <n v="9"/>
    <s v="Canada"/>
    <n v="1500"/>
    <n v="1046"/>
    <n v="860.87999999999988"/>
    <n v="1872"/>
    <x v="0"/>
    <s v="Digital SLR Cameras"/>
    <n v="6"/>
    <s v="CAD"/>
    <n v="1.3166"/>
  </r>
  <r>
    <s v="1810001-1"/>
    <d v="2019-12-15T00:00:00"/>
    <x v="11"/>
    <x v="3"/>
    <m/>
    <s v=""/>
    <n v="1198384"/>
    <n v="39"/>
    <s v="United Kingdom"/>
    <n v="2100"/>
    <n v="1164"/>
    <n v="642.39"/>
    <n v="1260"/>
    <x v="0"/>
    <s v="Camcorders"/>
    <n v="7"/>
    <s v="GBP"/>
    <n v="0.74729999999999996"/>
  </r>
  <r>
    <s v="1810001-2"/>
    <d v="2019-12-15T00:00:00"/>
    <x v="11"/>
    <x v="3"/>
    <m/>
    <s v=""/>
    <n v="1198384"/>
    <n v="39"/>
    <s v="United Kingdom"/>
    <n v="2100"/>
    <n v="1506"/>
    <n v="662.2"/>
    <n v="1440"/>
    <x v="4"/>
    <s v="Smart phones &amp; PDAs"/>
    <n v="5"/>
    <s v="GBP"/>
    <n v="0.74729999999999996"/>
  </r>
  <r>
    <s v="1810001-3"/>
    <d v="2019-12-15T00:00:00"/>
    <x v="11"/>
    <x v="3"/>
    <m/>
    <s v=""/>
    <n v="1198384"/>
    <n v="39"/>
    <s v="United Kingdom"/>
    <n v="2100"/>
    <n v="1577"/>
    <n v="725.6"/>
    <n v="2190"/>
    <x v="5"/>
    <s v="Movie DVD"/>
    <n v="10"/>
    <s v="GBP"/>
    <n v="0.74729999999999996"/>
  </r>
  <r>
    <s v="1810001-4"/>
    <d v="2019-12-15T00:00:00"/>
    <x v="11"/>
    <x v="3"/>
    <m/>
    <s v=""/>
    <n v="1198384"/>
    <n v="39"/>
    <s v="United Kingdom"/>
    <n v="2100"/>
    <n v="1670"/>
    <n v="12.39"/>
    <n v="26.97"/>
    <x v="6"/>
    <s v="Boxed Games"/>
    <n v="3"/>
    <s v="GBP"/>
    <n v="0.74729999999999996"/>
  </r>
  <r>
    <s v="1810002-1"/>
    <d v="2019-12-15T00:00:00"/>
    <x v="11"/>
    <x v="3"/>
    <m/>
    <s v=""/>
    <n v="1886968"/>
    <n v="44"/>
    <s v="United States"/>
    <n v="2000"/>
    <n v="1"/>
    <n v="6.62"/>
    <n v="12.99"/>
    <x v="7"/>
    <s v="MP4&amp;MP3"/>
    <n v="1"/>
    <s v="USD"/>
    <s v="1"/>
  </r>
  <r>
    <s v="1810002-3"/>
    <d v="2019-12-15T00:00:00"/>
    <x v="11"/>
    <x v="3"/>
    <m/>
    <s v=""/>
    <n v="1886968"/>
    <n v="44"/>
    <s v="United States"/>
    <n v="2000"/>
    <n v="2061"/>
    <n v="661.92"/>
    <n v="1997.8200000000002"/>
    <x v="1"/>
    <s v="Microwaves"/>
    <n v="3"/>
    <s v="USD"/>
    <s v="1"/>
  </r>
  <r>
    <s v="1810002-4"/>
    <d v="2019-12-15T00:00:00"/>
    <x v="11"/>
    <x v="3"/>
    <m/>
    <s v=""/>
    <n v="1886968"/>
    <n v="44"/>
    <s v="United States"/>
    <n v="2000"/>
    <n v="131"/>
    <n v="101.97"/>
    <n v="200"/>
    <x v="3"/>
    <s v="Televisions"/>
    <n v="1"/>
    <s v="USD"/>
    <s v="1"/>
  </r>
  <r>
    <s v="1810003-1"/>
    <d v="2019-12-15T00:00:00"/>
    <x v="11"/>
    <x v="3"/>
    <m/>
    <s v=""/>
    <n v="1279593"/>
    <n v="61"/>
    <s v="United States"/>
    <n v="2000"/>
    <n v="739"/>
    <n v="156.38"/>
    <n v="472"/>
    <x v="2"/>
    <s v="Printers, Scanners &amp; Fax"/>
    <n v="2"/>
    <s v="USD"/>
    <s v="1"/>
  </r>
  <r>
    <s v="1810004-1"/>
    <d v="2019-12-15T00:00:00"/>
    <x v="11"/>
    <x v="3"/>
    <m/>
    <s v=""/>
    <n v="1926364"/>
    <n v="61"/>
    <s v="United States"/>
    <n v="2000"/>
    <n v="630"/>
    <n v="115.43"/>
    <n v="251"/>
    <x v="2"/>
    <s v="Projectors &amp; Screens"/>
    <n v="1"/>
    <s v="USD"/>
    <s v="1"/>
  </r>
  <r>
    <s v="1810004-2"/>
    <d v="2019-12-15T00:00:00"/>
    <x v="11"/>
    <x v="3"/>
    <m/>
    <s v=""/>
    <n v="1926364"/>
    <n v="61"/>
    <s v="United States"/>
    <n v="2000"/>
    <n v="1427"/>
    <n v="105.77"/>
    <n v="230"/>
    <x v="4"/>
    <s v="Touch Screen Phones"/>
    <n v="1"/>
    <s v="USD"/>
    <s v="1"/>
  </r>
  <r>
    <s v="1810004-3"/>
    <d v="2019-12-15T00:00:00"/>
    <x v="11"/>
    <x v="3"/>
    <m/>
    <s v=""/>
    <n v="1926364"/>
    <n v="61"/>
    <s v="United States"/>
    <n v="2000"/>
    <n v="1627"/>
    <n v="8.27"/>
    <n v="17.989999999999998"/>
    <x v="5"/>
    <s v="Movie DVD"/>
    <n v="1"/>
    <s v="USD"/>
    <s v="1"/>
  </r>
  <r>
    <s v="1810005-1"/>
    <d v="2019-12-15T00:00:00"/>
    <x v="11"/>
    <x v="3"/>
    <m/>
    <s v=""/>
    <n v="1223270"/>
    <n v="53"/>
    <s v="United States"/>
    <n v="1260"/>
    <n v="672"/>
    <n v="310.88"/>
    <n v="676"/>
    <x v="2"/>
    <s v="Printers, Scanners &amp; Fax"/>
    <n v="4"/>
    <s v="USD"/>
    <s v="1"/>
  </r>
  <r>
    <s v="1810005-2"/>
    <d v="2019-12-15T00:00:00"/>
    <x v="11"/>
    <x v="3"/>
    <m/>
    <s v=""/>
    <n v="1223270"/>
    <n v="53"/>
    <s v="United States"/>
    <n v="1260"/>
    <n v="182"/>
    <n v="164.16"/>
    <n v="357"/>
    <x v="3"/>
    <s v="VCD &amp; DVD"/>
    <n v="3"/>
    <s v="USD"/>
    <s v="1"/>
  </r>
  <r>
    <s v="1810006-1"/>
    <d v="2019-12-15T00:00:00"/>
    <x v="11"/>
    <x v="3"/>
    <d v="2019-12-16T00:00:00"/>
    <n v="1"/>
    <n v="567953"/>
    <n v="0"/>
    <s v="Online"/>
    <s v=""/>
    <n v="107"/>
    <n v="305.79999999999995"/>
    <n v="664.95"/>
    <x v="7"/>
    <s v="Bluetooth Headphones"/>
    <n v="5"/>
    <s v="EUR"/>
    <n v="0.89490000000000003"/>
  </r>
  <r>
    <s v="1810006-2"/>
    <d v="2019-12-15T00:00:00"/>
    <x v="11"/>
    <x v="3"/>
    <d v="2019-12-16T00:00:00"/>
    <n v="1"/>
    <n v="567953"/>
    <n v="0"/>
    <s v="Online"/>
    <s v=""/>
    <n v="1940"/>
    <n v="413.42"/>
    <n v="899"/>
    <x v="1"/>
    <s v="Refrigerators"/>
    <n v="1"/>
    <s v="EUR"/>
    <n v="0.89490000000000003"/>
  </r>
  <r>
    <s v="1811000-1"/>
    <d v="2019-12-16T00:00:00"/>
    <x v="11"/>
    <x v="3"/>
    <d v="2019-12-19T00:00:00"/>
    <n v="3"/>
    <n v="1203623"/>
    <n v="0"/>
    <s v="Online"/>
    <s v=""/>
    <n v="1203"/>
    <n v="974.06999999999994"/>
    <n v="2940"/>
    <x v="0"/>
    <s v="Camcorders"/>
    <n v="3"/>
    <s v="USD"/>
    <s v="1"/>
  </r>
  <r>
    <s v="1811000-2"/>
    <d v="2019-12-16T00:00:00"/>
    <x v="11"/>
    <x v="3"/>
    <d v="2019-12-19T00:00:00"/>
    <n v="3"/>
    <n v="1203623"/>
    <n v="0"/>
    <s v="Online"/>
    <s v=""/>
    <n v="426"/>
    <n v="764.58"/>
    <n v="1499.6999999999998"/>
    <x v="2"/>
    <s v="Desktops"/>
    <n v="3"/>
    <s v="USD"/>
    <s v="1"/>
  </r>
  <r>
    <s v="1811000-3"/>
    <d v="2019-12-16T00:00:00"/>
    <x v="11"/>
    <x v="3"/>
    <d v="2019-12-19T00:00:00"/>
    <n v="3"/>
    <n v="1203623"/>
    <n v="0"/>
    <s v="Online"/>
    <s v=""/>
    <n v="46"/>
    <n v="76.45"/>
    <n v="149.94999999999999"/>
    <x v="7"/>
    <s v="Recording Pen"/>
    <n v="1"/>
    <s v="USD"/>
    <s v="1"/>
  </r>
  <r>
    <s v="1811000-4"/>
    <d v="2019-12-16T00:00:00"/>
    <x v="11"/>
    <x v="3"/>
    <d v="2019-12-19T00:00:00"/>
    <n v="3"/>
    <n v="1203623"/>
    <n v="0"/>
    <s v="Online"/>
    <s v=""/>
    <n v="1683"/>
    <n v="20.32"/>
    <n v="39.92"/>
    <x v="6"/>
    <s v="Boxed Games"/>
    <n v="8"/>
    <s v="USD"/>
    <s v="1"/>
  </r>
  <r>
    <s v="1811001-1"/>
    <d v="2019-12-16T00:00:00"/>
    <x v="11"/>
    <x v="3"/>
    <m/>
    <s v=""/>
    <n v="784276"/>
    <n v="29"/>
    <s v="Italy"/>
    <n v="1000"/>
    <n v="451"/>
    <n v="1028.24"/>
    <n v="2236"/>
    <x v="2"/>
    <s v="Desktops"/>
    <n v="4"/>
    <s v="EUR"/>
    <n v="0.8972"/>
  </r>
  <r>
    <s v="1811001-2"/>
    <d v="2019-12-16T00:00:00"/>
    <x v="11"/>
    <x v="3"/>
    <m/>
    <s v=""/>
    <n v="784276"/>
    <n v="29"/>
    <s v="Italy"/>
    <n v="1000"/>
    <n v="558"/>
    <n v="297.18"/>
    <n v="897"/>
    <x v="2"/>
    <s v="Projectors &amp; Screens"/>
    <n v="3"/>
    <s v="EUR"/>
    <n v="0.8972"/>
  </r>
  <r>
    <s v="1811002-1"/>
    <d v="2019-12-16T00:00:00"/>
    <x v="11"/>
    <x v="3"/>
    <m/>
    <s v=""/>
    <n v="636266"/>
    <n v="12"/>
    <s v="France"/>
    <n v="350"/>
    <n v="1576"/>
    <n v="13.24"/>
    <n v="25.98"/>
    <x v="5"/>
    <s v="Movie DVD"/>
    <n v="2"/>
    <s v="EUR"/>
    <n v="0.8972"/>
  </r>
  <r>
    <s v="1811002-2"/>
    <d v="2019-12-16T00:00:00"/>
    <x v="11"/>
    <x v="3"/>
    <m/>
    <s v=""/>
    <n v="636266"/>
    <n v="12"/>
    <s v="France"/>
    <n v="350"/>
    <n v="449"/>
    <n v="802.45"/>
    <n v="1745"/>
    <x v="2"/>
    <s v="Desktops"/>
    <n v="5"/>
    <s v="EUR"/>
    <n v="0.8972"/>
  </r>
  <r>
    <s v="1811002-3"/>
    <d v="2019-12-16T00:00:00"/>
    <x v="11"/>
    <x v="3"/>
    <m/>
    <s v=""/>
    <n v="636266"/>
    <n v="12"/>
    <s v="France"/>
    <n v="350"/>
    <n v="744"/>
    <n v="40.68"/>
    <n v="79.8"/>
    <x v="2"/>
    <s v="Computers Accessories"/>
    <n v="2"/>
    <s v="EUR"/>
    <n v="0.8972"/>
  </r>
  <r>
    <s v="1811002-4"/>
    <d v="2019-12-16T00:00:00"/>
    <x v="11"/>
    <x v="3"/>
    <m/>
    <s v=""/>
    <n v="636266"/>
    <n v="12"/>
    <s v="France"/>
    <n v="350"/>
    <n v="416"/>
    <n v="3210.5"/>
    <n v="9690"/>
    <x v="2"/>
    <s v="Desktops"/>
    <n v="10"/>
    <s v="EUR"/>
    <n v="0.8972"/>
  </r>
  <r>
    <s v="1811002-5"/>
    <d v="2019-12-16T00:00:00"/>
    <x v="11"/>
    <x v="3"/>
    <m/>
    <s v=""/>
    <n v="636266"/>
    <n v="12"/>
    <s v="France"/>
    <n v="350"/>
    <n v="1718"/>
    <n v="161.25"/>
    <n v="350.65"/>
    <x v="6"/>
    <s v="Download Games"/>
    <n v="5"/>
    <s v="EUR"/>
    <n v="0.8972"/>
  </r>
  <r>
    <s v="1811003-1"/>
    <d v="2019-12-16T00:00:00"/>
    <x v="11"/>
    <x v="3"/>
    <m/>
    <s v=""/>
    <n v="857287"/>
    <n v="34"/>
    <s v="Netherlands"/>
    <n v="1365"/>
    <n v="1702"/>
    <n v="33.78"/>
    <n v="101.94"/>
    <x v="6"/>
    <s v="Boxed Games"/>
    <n v="6"/>
    <s v="EUR"/>
    <n v="0.8972"/>
  </r>
  <r>
    <s v="1811004-1"/>
    <d v="2019-12-16T00:00:00"/>
    <x v="11"/>
    <x v="3"/>
    <m/>
    <s v=""/>
    <n v="1342226"/>
    <n v="66"/>
    <s v="United States"/>
    <n v="840"/>
    <n v="189"/>
    <n v="350.15999999999997"/>
    <n v="761.40000000000009"/>
    <x v="3"/>
    <s v="VCD &amp; DVD"/>
    <n v="6"/>
    <s v="USD"/>
    <s v="1"/>
  </r>
  <r>
    <s v="1811005-1"/>
    <d v="2019-12-16T00:00:00"/>
    <x v="11"/>
    <x v="3"/>
    <m/>
    <s v=""/>
    <n v="1224103"/>
    <n v="53"/>
    <s v="United States"/>
    <n v="1260"/>
    <n v="1786"/>
    <n v="21.92"/>
    <n v="43"/>
    <x v="6"/>
    <s v="Download Games"/>
    <n v="1"/>
    <s v="USD"/>
    <s v="1"/>
  </r>
  <r>
    <s v="1811006-1"/>
    <d v="2019-12-16T00:00:00"/>
    <x v="11"/>
    <x v="3"/>
    <m/>
    <s v=""/>
    <n v="1548524"/>
    <n v="66"/>
    <s v="United States"/>
    <n v="840"/>
    <n v="1480"/>
    <n v="131.54"/>
    <n v="258"/>
    <x v="4"/>
    <s v="Smart phones &amp; PDAs"/>
    <n v="2"/>
    <s v="USD"/>
    <s v="1"/>
  </r>
  <r>
    <s v="1811006-2"/>
    <d v="2019-12-16T00:00:00"/>
    <x v="11"/>
    <x v="3"/>
    <m/>
    <s v=""/>
    <n v="1548524"/>
    <n v="66"/>
    <s v="United States"/>
    <n v="840"/>
    <n v="1569"/>
    <n v="962.5"/>
    <n v="2093"/>
    <x v="4"/>
    <s v="Smart phones &amp; PDAs"/>
    <n v="7"/>
    <s v="USD"/>
    <s v="1"/>
  </r>
  <r>
    <s v="1811006-3"/>
    <d v="2019-12-16T00:00:00"/>
    <x v="11"/>
    <x v="3"/>
    <m/>
    <s v=""/>
    <n v="1548524"/>
    <n v="66"/>
    <s v="United States"/>
    <n v="840"/>
    <n v="696"/>
    <n v="524.22"/>
    <n v="1140"/>
    <x v="2"/>
    <s v="Printers, Scanners &amp; Fax"/>
    <n v="6"/>
    <s v="USD"/>
    <s v="1"/>
  </r>
  <r>
    <s v="1811006-4"/>
    <d v="2019-12-16T00:00:00"/>
    <x v="11"/>
    <x v="3"/>
    <m/>
    <s v=""/>
    <n v="1548524"/>
    <n v="66"/>
    <s v="United States"/>
    <n v="840"/>
    <n v="1607"/>
    <n v="165.54"/>
    <n v="359.98"/>
    <x v="5"/>
    <s v="Movie DVD"/>
    <n v="2"/>
    <s v="USD"/>
    <s v="1"/>
  </r>
  <r>
    <s v="1811008-1"/>
    <d v="2019-12-16T00:00:00"/>
    <x v="11"/>
    <x v="3"/>
    <m/>
    <s v=""/>
    <n v="313633"/>
    <n v="10"/>
    <s v="Canada"/>
    <n v="1210"/>
    <n v="1539"/>
    <n v="142.56"/>
    <n v="310"/>
    <x v="4"/>
    <s v="Smart phones &amp; PDAs"/>
    <n v="1"/>
    <s v="CAD"/>
    <n v="1.3118000000000001"/>
  </r>
  <r>
    <s v="1811009-1"/>
    <d v="2019-12-16T00:00:00"/>
    <x v="11"/>
    <x v="3"/>
    <m/>
    <s v=""/>
    <n v="1665621"/>
    <n v="50"/>
    <s v="United States"/>
    <n v="2000"/>
    <n v="1369"/>
    <n v="80.599999999999994"/>
    <n v="175.24"/>
    <x v="4"/>
    <s v="Home &amp; Office Phones"/>
    <n v="4"/>
    <s v="USD"/>
    <s v="1"/>
  </r>
  <r>
    <s v="1811009-2"/>
    <d v="2019-12-16T00:00:00"/>
    <x v="11"/>
    <x v="3"/>
    <m/>
    <s v=""/>
    <n v="1665621"/>
    <n v="50"/>
    <s v="United States"/>
    <n v="2000"/>
    <n v="2514"/>
    <n v="215.35"/>
    <n v="649.95000000000005"/>
    <x v="4"/>
    <s v="Cell phones Accessories"/>
    <n v="5"/>
    <s v="USD"/>
    <s v="1"/>
  </r>
  <r>
    <s v="1811010-1"/>
    <d v="2019-12-16T00:00:00"/>
    <x v="11"/>
    <x v="3"/>
    <m/>
    <s v=""/>
    <n v="429663"/>
    <n v="19"/>
    <s v="Germany"/>
    <n v="1295"/>
    <n v="1601"/>
    <n v="73.569999999999993"/>
    <n v="159.99"/>
    <x v="5"/>
    <s v="Movie DVD"/>
    <n v="1"/>
    <s v="EUR"/>
    <n v="0.8972"/>
  </r>
  <r>
    <s v="1811010-2"/>
    <d v="2019-12-16T00:00:00"/>
    <x v="11"/>
    <x v="3"/>
    <m/>
    <s v=""/>
    <n v="429663"/>
    <n v="19"/>
    <s v="Germany"/>
    <n v="1295"/>
    <n v="1190"/>
    <n v="168.24"/>
    <n v="330"/>
    <x v="0"/>
    <s v="Camcorders"/>
    <n v="2"/>
    <s v="EUR"/>
    <n v="0.8972"/>
  </r>
  <r>
    <s v="1811010-3"/>
    <d v="2019-12-16T00:00:00"/>
    <x v="11"/>
    <x v="3"/>
    <m/>
    <s v=""/>
    <n v="429663"/>
    <n v="19"/>
    <s v="Germany"/>
    <n v="1295"/>
    <n v="391"/>
    <n v="642.88"/>
    <n v="1398"/>
    <x v="2"/>
    <s v="Laptops"/>
    <n v="2"/>
    <s v="EUR"/>
    <n v="0.8972"/>
  </r>
  <r>
    <s v="1811011-1"/>
    <d v="2019-12-16T00:00:00"/>
    <x v="11"/>
    <x v="3"/>
    <m/>
    <s v=""/>
    <n v="2080355"/>
    <n v="61"/>
    <s v="United States"/>
    <n v="2000"/>
    <n v="2495"/>
    <n v="5.09"/>
    <n v="9.99"/>
    <x v="4"/>
    <s v="Cell phones Accessories"/>
    <n v="1"/>
    <s v="USD"/>
    <s v="1"/>
  </r>
  <r>
    <s v="1811011-2"/>
    <d v="2019-12-16T00:00:00"/>
    <x v="11"/>
    <x v="3"/>
    <m/>
    <s v=""/>
    <n v="2080355"/>
    <n v="61"/>
    <s v="United States"/>
    <n v="2000"/>
    <n v="1602"/>
    <n v="248.31"/>
    <n v="539.97"/>
    <x v="5"/>
    <s v="Movie DVD"/>
    <n v="3"/>
    <s v="USD"/>
    <s v="1"/>
  </r>
  <r>
    <s v="1811011-3"/>
    <d v="2019-12-16T00:00:00"/>
    <x v="11"/>
    <x v="3"/>
    <m/>
    <s v=""/>
    <n v="2080355"/>
    <n v="61"/>
    <s v="United States"/>
    <n v="2000"/>
    <n v="82"/>
    <n v="18.649999999999999"/>
    <n v="40.549999999999997"/>
    <x v="7"/>
    <s v="Bluetooth Headphones"/>
    <n v="1"/>
    <s v="USD"/>
    <s v="1"/>
  </r>
  <r>
    <s v="1811012-1"/>
    <d v="2019-12-16T00:00:00"/>
    <x v="11"/>
    <x v="3"/>
    <m/>
    <s v=""/>
    <n v="1460919"/>
    <n v="45"/>
    <s v="United States"/>
    <n v="2000"/>
    <n v="156"/>
    <n v="216.12"/>
    <n v="469.97"/>
    <x v="3"/>
    <s v="Televisions"/>
    <n v="1"/>
    <s v="USD"/>
    <s v="1"/>
  </r>
  <r>
    <s v="1811013-1"/>
    <d v="2019-12-16T00:00:00"/>
    <x v="11"/>
    <x v="3"/>
    <m/>
    <s v=""/>
    <n v="548775"/>
    <n v="27"/>
    <s v="Germany"/>
    <n v="2000"/>
    <n v="1499"/>
    <n v="142.56"/>
    <n v="310"/>
    <x v="4"/>
    <s v="Smart phones &amp; PDAs"/>
    <n v="1"/>
    <s v="EUR"/>
    <n v="0.8972"/>
  </r>
  <r>
    <s v="1811014-1"/>
    <d v="2019-12-16T00:00:00"/>
    <x v="11"/>
    <x v="3"/>
    <m/>
    <s v=""/>
    <n v="356908"/>
    <n v="10"/>
    <s v="Canada"/>
    <n v="1210"/>
    <n v="431"/>
    <n v="188.13"/>
    <n v="369"/>
    <x v="2"/>
    <s v="Desktops"/>
    <n v="1"/>
    <s v="CAD"/>
    <n v="1.3118000000000001"/>
  </r>
  <r>
    <s v="1811016-1"/>
    <d v="2019-12-16T00:00:00"/>
    <x v="11"/>
    <x v="3"/>
    <m/>
    <s v=""/>
    <n v="514299"/>
    <n v="27"/>
    <s v="Germany"/>
    <n v="2000"/>
    <n v="1048"/>
    <n v="141.47"/>
    <n v="427"/>
    <x v="0"/>
    <s v="Digital SLR Cameras"/>
    <n v="1"/>
    <s v="EUR"/>
    <n v="0.8972"/>
  </r>
  <r>
    <s v="1811016-2"/>
    <d v="2019-12-16T00:00:00"/>
    <x v="11"/>
    <x v="3"/>
    <m/>
    <s v=""/>
    <n v="514299"/>
    <n v="27"/>
    <s v="Germany"/>
    <n v="2000"/>
    <n v="2278"/>
    <n v="210.72"/>
    <n v="635.99"/>
    <x v="1"/>
    <s v="Lamps"/>
    <n v="1"/>
    <s v="EUR"/>
    <n v="0.8972"/>
  </r>
  <r>
    <s v="1811016-3"/>
    <d v="2019-12-16T00:00:00"/>
    <x v="11"/>
    <x v="3"/>
    <m/>
    <s v=""/>
    <n v="514299"/>
    <n v="27"/>
    <s v="Germany"/>
    <n v="2000"/>
    <n v="1665"/>
    <n v="2.54"/>
    <n v="4.99"/>
    <x v="6"/>
    <s v="Boxed Games"/>
    <n v="1"/>
    <s v="EUR"/>
    <n v="0.8972"/>
  </r>
  <r>
    <s v="1811016-4"/>
    <d v="2019-12-16T00:00:00"/>
    <x v="11"/>
    <x v="3"/>
    <m/>
    <s v=""/>
    <n v="514299"/>
    <n v="27"/>
    <s v="Germany"/>
    <n v="2000"/>
    <n v="1797"/>
    <n v="21.92"/>
    <n v="43"/>
    <x v="6"/>
    <s v="Download Games"/>
    <n v="1"/>
    <s v="EUR"/>
    <n v="0.8972"/>
  </r>
  <r>
    <s v="1811017-1"/>
    <d v="2019-12-16T00:00:00"/>
    <x v="11"/>
    <x v="3"/>
    <d v="2019-12-20T00:00:00"/>
    <n v="4"/>
    <n v="340307"/>
    <n v="0"/>
    <s v="Online"/>
    <s v=""/>
    <n v="1604"/>
    <n v="172.28"/>
    <n v="519.98"/>
    <x v="5"/>
    <s v="Movie DVD"/>
    <n v="2"/>
    <s v="CAD"/>
    <n v="1.3118000000000001"/>
  </r>
  <r>
    <s v="1811018-1"/>
    <d v="2019-12-16T00:00:00"/>
    <x v="11"/>
    <x v="3"/>
    <m/>
    <s v=""/>
    <n v="2007280"/>
    <n v="54"/>
    <s v="United States"/>
    <n v="2000"/>
    <n v="1624"/>
    <n v="580.48"/>
    <n v="1752"/>
    <x v="5"/>
    <s v="Movie DVD"/>
    <n v="8"/>
    <s v="USD"/>
    <s v="1"/>
  </r>
  <r>
    <s v="1811019-1"/>
    <d v="2019-12-16T00:00:00"/>
    <x v="11"/>
    <x v="3"/>
    <d v="2019-12-20T00:00:00"/>
    <n v="4"/>
    <n v="1338079"/>
    <n v="0"/>
    <s v="Online"/>
    <s v=""/>
    <n v="1588"/>
    <n v="25.56"/>
    <n v="55.56"/>
    <x v="5"/>
    <s v="Movie DVD"/>
    <n v="4"/>
    <s v="USD"/>
    <s v="1"/>
  </r>
  <r>
    <s v="1811020-1"/>
    <d v="2019-12-16T00:00:00"/>
    <x v="11"/>
    <x v="3"/>
    <m/>
    <s v=""/>
    <n v="2021365"/>
    <n v="56"/>
    <s v="United States"/>
    <n v="1260"/>
    <n v="2113"/>
    <n v="517.98"/>
    <n v="1016"/>
    <x v="1"/>
    <s v="Water Heaters"/>
    <n v="2"/>
    <s v="USD"/>
    <s v="1"/>
  </r>
  <r>
    <s v="1811021-1"/>
    <d v="2019-12-16T00:00:00"/>
    <x v="11"/>
    <x v="3"/>
    <m/>
    <s v=""/>
    <n v="1957363"/>
    <n v="65"/>
    <s v="United States"/>
    <n v="1785"/>
    <n v="1536"/>
    <n v="274.08"/>
    <n v="596"/>
    <x v="4"/>
    <s v="Smart phones &amp; PDAs"/>
    <n v="2"/>
    <s v="USD"/>
    <s v="1"/>
  </r>
  <r>
    <s v="1811023-1"/>
    <d v="2019-12-16T00:00:00"/>
    <x v="11"/>
    <x v="3"/>
    <m/>
    <s v=""/>
    <n v="1677103"/>
    <n v="59"/>
    <s v="United States"/>
    <n v="2000"/>
    <n v="49"/>
    <n v="91.95"/>
    <n v="199.95"/>
    <x v="7"/>
    <s v="Recording Pen"/>
    <n v="1"/>
    <s v="USD"/>
    <s v="1"/>
  </r>
  <r>
    <s v="1811024-1"/>
    <d v="2019-12-16T00:00:00"/>
    <x v="11"/>
    <x v="3"/>
    <d v="2019-12-22T00:00:00"/>
    <n v="6"/>
    <n v="1343700"/>
    <n v="0"/>
    <s v="Online"/>
    <s v=""/>
    <n v="1817"/>
    <n v="48.929999999999993"/>
    <n v="96"/>
    <x v="6"/>
    <s v="Download Games"/>
    <n v="3"/>
    <s v="USD"/>
    <s v="1"/>
  </r>
  <r>
    <s v="1811024-2"/>
    <d v="2019-12-16T00:00:00"/>
    <x v="11"/>
    <x v="3"/>
    <d v="2019-12-22T00:00:00"/>
    <n v="6"/>
    <n v="1343700"/>
    <n v="0"/>
    <s v="Online"/>
    <s v=""/>
    <n v="798"/>
    <n v="32.97"/>
    <n v="71.699999999999989"/>
    <x v="2"/>
    <s v="Computers Accessories"/>
    <n v="3"/>
    <s v="USD"/>
    <s v="1"/>
  </r>
  <r>
    <s v="1811024-3"/>
    <d v="2019-12-16T00:00:00"/>
    <x v="11"/>
    <x v="3"/>
    <d v="2019-12-22T00:00:00"/>
    <n v="6"/>
    <n v="1343700"/>
    <n v="0"/>
    <s v="Online"/>
    <s v=""/>
    <n v="1666"/>
    <n v="5.6"/>
    <n v="16.89"/>
    <x v="6"/>
    <s v="Boxed Games"/>
    <n v="1"/>
    <s v="USD"/>
    <s v="1"/>
  </r>
  <r>
    <s v="1811024-4"/>
    <d v="2019-12-16T00:00:00"/>
    <x v="11"/>
    <x v="3"/>
    <d v="2019-12-22T00:00:00"/>
    <n v="6"/>
    <n v="1343700"/>
    <n v="0"/>
    <s v="Online"/>
    <s v=""/>
    <n v="425"/>
    <n v="188.13"/>
    <n v="369"/>
    <x v="2"/>
    <s v="Desktops"/>
    <n v="1"/>
    <s v="USD"/>
    <s v="1"/>
  </r>
  <r>
    <s v="1811025-1"/>
    <d v="2019-12-16T00:00:00"/>
    <x v="11"/>
    <x v="3"/>
    <m/>
    <s v=""/>
    <n v="1491817"/>
    <n v="66"/>
    <s v="United States"/>
    <n v="840"/>
    <n v="127"/>
    <n v="219.32999999999998"/>
    <n v="430.20000000000005"/>
    <x v="3"/>
    <s v="Televisions"/>
    <n v="3"/>
    <s v="USD"/>
    <s v="1"/>
  </r>
  <r>
    <s v="1811026-1"/>
    <d v="2019-12-16T00:00:00"/>
    <x v="11"/>
    <x v="3"/>
    <m/>
    <s v=""/>
    <n v="235133"/>
    <n v="8"/>
    <s v="Canada"/>
    <n v="2105"/>
    <n v="1742"/>
    <n v="99.96"/>
    <n v="196"/>
    <x v="6"/>
    <s v="Download Games"/>
    <n v="7"/>
    <s v="CAD"/>
    <n v="1.3118000000000001"/>
  </r>
  <r>
    <s v="1811027-1"/>
    <d v="2019-12-16T00:00:00"/>
    <x v="11"/>
    <x v="3"/>
    <d v="2019-12-19T00:00:00"/>
    <n v="3"/>
    <n v="1420774"/>
    <n v="0"/>
    <s v="Online"/>
    <s v=""/>
    <n v="1204"/>
    <n v="1060.22"/>
    <n v="3200"/>
    <x v="0"/>
    <s v="Camcorders"/>
    <n v="2"/>
    <s v="USD"/>
    <s v="1"/>
  </r>
  <r>
    <s v="1811027-2"/>
    <d v="2019-12-16T00:00:00"/>
    <x v="11"/>
    <x v="3"/>
    <d v="2019-12-19T00:00:00"/>
    <n v="3"/>
    <n v="1420774"/>
    <n v="0"/>
    <s v="Online"/>
    <s v=""/>
    <n v="1271"/>
    <n v="10.620000000000001"/>
    <n v="20.85"/>
    <x v="0"/>
    <s v="Cameras &amp; Camcorders Accessories"/>
    <n v="3"/>
    <s v="USD"/>
    <s v="1"/>
  </r>
  <r>
    <s v="1811027-3"/>
    <d v="2019-12-16T00:00:00"/>
    <x v="11"/>
    <x v="3"/>
    <d v="2019-12-19T00:00:00"/>
    <n v="3"/>
    <n v="1420774"/>
    <n v="0"/>
    <s v="Online"/>
    <s v=""/>
    <n v="1406"/>
    <n v="14.46"/>
    <n v="28.38"/>
    <x v="4"/>
    <s v="Home &amp; Office Phones"/>
    <n v="2"/>
    <s v="USD"/>
    <s v="1"/>
  </r>
  <r>
    <s v="1811028-1"/>
    <d v="2019-12-16T00:00:00"/>
    <x v="11"/>
    <x v="3"/>
    <d v="2019-12-19T00:00:00"/>
    <n v="3"/>
    <n v="1435339"/>
    <n v="0"/>
    <s v="Online"/>
    <s v=""/>
    <n v="1702"/>
    <n v="16.89"/>
    <n v="50.97"/>
    <x v="6"/>
    <s v="Boxed Games"/>
    <n v="3"/>
    <s v="USD"/>
    <s v="1"/>
  </r>
  <r>
    <s v="1811028-2"/>
    <d v="2019-12-16T00:00:00"/>
    <x v="11"/>
    <x v="3"/>
    <d v="2019-12-19T00:00:00"/>
    <n v="3"/>
    <n v="1435339"/>
    <n v="0"/>
    <s v="Online"/>
    <s v=""/>
    <n v="436"/>
    <n v="188.13"/>
    <n v="369"/>
    <x v="2"/>
    <s v="Desktops"/>
    <n v="1"/>
    <s v="USD"/>
    <s v="1"/>
  </r>
  <r>
    <s v="1811029-1"/>
    <d v="2019-12-16T00:00:00"/>
    <x v="11"/>
    <x v="3"/>
    <m/>
    <s v=""/>
    <n v="1997221"/>
    <n v="62"/>
    <s v="United States"/>
    <n v="1120"/>
    <n v="1655"/>
    <n v="192.16"/>
    <n v="579.98"/>
    <x v="5"/>
    <s v="Movie DVD"/>
    <n v="2"/>
    <s v="USD"/>
    <s v="1"/>
  </r>
  <r>
    <s v="1811029-2"/>
    <d v="2019-12-16T00:00:00"/>
    <x v="11"/>
    <x v="3"/>
    <m/>
    <s v=""/>
    <n v="1997221"/>
    <n v="62"/>
    <s v="United States"/>
    <n v="1120"/>
    <n v="1527"/>
    <n v="246.48"/>
    <n v="536"/>
    <x v="4"/>
    <s v="Smart phones &amp; PDAs"/>
    <n v="2"/>
    <s v="USD"/>
    <s v="1"/>
  </r>
  <r>
    <s v="1811029-3"/>
    <d v="2019-12-16T00:00:00"/>
    <x v="11"/>
    <x v="3"/>
    <m/>
    <s v=""/>
    <n v="1997221"/>
    <n v="62"/>
    <s v="United States"/>
    <n v="1120"/>
    <n v="846"/>
    <n v="7.95"/>
    <n v="15.6"/>
    <x v="2"/>
    <s v="Computers Accessories"/>
    <n v="1"/>
    <s v="USD"/>
    <s v="1"/>
  </r>
  <r>
    <s v="1811029-4"/>
    <d v="2019-12-16T00:00:00"/>
    <x v="11"/>
    <x v="3"/>
    <m/>
    <s v=""/>
    <n v="1997221"/>
    <n v="62"/>
    <s v="United States"/>
    <n v="1120"/>
    <n v="49"/>
    <n v="643.65"/>
    <n v="1399.6499999999999"/>
    <x v="7"/>
    <s v="Recording Pen"/>
    <n v="7"/>
    <s v="USD"/>
    <s v="1"/>
  </r>
  <r>
    <s v="1811030-1"/>
    <d v="2019-12-16T00:00:00"/>
    <x v="11"/>
    <x v="3"/>
    <m/>
    <s v=""/>
    <n v="1089571"/>
    <n v="36"/>
    <s v="United Kingdom"/>
    <n v="1300"/>
    <n v="1323"/>
    <n v="16.55"/>
    <n v="35.99"/>
    <x v="4"/>
    <s v="Home &amp; Office Phones"/>
    <n v="1"/>
    <s v="GBP"/>
    <n v="0.74839999999999995"/>
  </r>
  <r>
    <s v="1811030-2"/>
    <d v="2019-12-16T00:00:00"/>
    <x v="11"/>
    <x v="3"/>
    <m/>
    <s v=""/>
    <n v="1089571"/>
    <n v="36"/>
    <s v="United Kingdom"/>
    <n v="1300"/>
    <n v="1742"/>
    <n v="28.56"/>
    <n v="56"/>
    <x v="6"/>
    <s v="Download Games"/>
    <n v="2"/>
    <s v="GBP"/>
    <n v="0.74839999999999995"/>
  </r>
  <r>
    <s v="1811031-1"/>
    <d v="2019-12-16T00:00:00"/>
    <x v="11"/>
    <x v="3"/>
    <m/>
    <s v=""/>
    <n v="1784636"/>
    <n v="65"/>
    <s v="United States"/>
    <n v="1785"/>
    <n v="63"/>
    <n v="166.48"/>
    <n v="362"/>
    <x v="7"/>
    <s v="Recording Pen"/>
    <n v="2"/>
    <s v="USD"/>
    <s v="1"/>
  </r>
  <r>
    <s v="1811032-1"/>
    <d v="2019-12-16T00:00:00"/>
    <x v="11"/>
    <x v="3"/>
    <m/>
    <s v=""/>
    <n v="440923"/>
    <n v="24"/>
    <s v="Germany"/>
    <n v="1855"/>
    <n v="1344"/>
    <n v="8.16"/>
    <n v="16"/>
    <x v="4"/>
    <s v="Home &amp; Office Phones"/>
    <n v="1"/>
    <s v="EUR"/>
    <n v="0.8972"/>
  </r>
  <r>
    <s v="1811033-1"/>
    <d v="2019-12-16T00:00:00"/>
    <x v="11"/>
    <x v="3"/>
    <m/>
    <s v=""/>
    <n v="288604"/>
    <n v="8"/>
    <s v="Canada"/>
    <n v="2105"/>
    <n v="2517"/>
    <n v="1.71"/>
    <n v="3.35"/>
    <x v="4"/>
    <s v="Cell phones Accessories"/>
    <n v="1"/>
    <s v="CAD"/>
    <n v="1.3118000000000001"/>
  </r>
  <r>
    <s v="1812000-1"/>
    <d v="2019-12-17T00:00:00"/>
    <x v="11"/>
    <x v="3"/>
    <m/>
    <s v=""/>
    <n v="793686"/>
    <n v="29"/>
    <s v="Italy"/>
    <n v="1000"/>
    <n v="439"/>
    <n v="1028.24"/>
    <n v="2236"/>
    <x v="2"/>
    <s v="Desktops"/>
    <n v="4"/>
    <s v="EUR"/>
    <n v="0.89590000000000003"/>
  </r>
  <r>
    <s v="1812000-2"/>
    <d v="2019-12-17T00:00:00"/>
    <x v="11"/>
    <x v="3"/>
    <m/>
    <s v=""/>
    <n v="793686"/>
    <n v="29"/>
    <s v="Italy"/>
    <n v="1000"/>
    <n v="2511"/>
    <n v="8.2799999999999994"/>
    <n v="16.239999999999998"/>
    <x v="4"/>
    <s v="Cell phones Accessories"/>
    <n v="4"/>
    <s v="EUR"/>
    <n v="0.89590000000000003"/>
  </r>
  <r>
    <s v="1812002-1"/>
    <d v="2019-12-17T00:00:00"/>
    <x v="11"/>
    <x v="3"/>
    <m/>
    <s v=""/>
    <n v="1390823"/>
    <n v="59"/>
    <s v="United States"/>
    <n v="2000"/>
    <n v="1330"/>
    <n v="10.57"/>
    <n v="22.99"/>
    <x v="4"/>
    <s v="Home &amp; Office Phones"/>
    <n v="1"/>
    <s v="USD"/>
    <s v="1"/>
  </r>
  <r>
    <s v="1812003-1"/>
    <d v="2019-12-17T00:00:00"/>
    <x v="11"/>
    <x v="3"/>
    <m/>
    <s v=""/>
    <n v="1772778"/>
    <n v="55"/>
    <s v="United States"/>
    <n v="2000"/>
    <n v="2106"/>
    <n v="1210.5899999999999"/>
    <n v="2632.5"/>
    <x v="1"/>
    <s v="Water Heaters"/>
    <n v="3"/>
    <s v="USD"/>
    <s v="1"/>
  </r>
  <r>
    <s v="1812003-2"/>
    <d v="2019-12-17T00:00:00"/>
    <x v="11"/>
    <x v="3"/>
    <m/>
    <s v=""/>
    <n v="1772778"/>
    <n v="55"/>
    <s v="United States"/>
    <n v="2000"/>
    <n v="1314"/>
    <n v="282.81"/>
    <n v="615"/>
    <x v="0"/>
    <s v="Cameras &amp; Camcorders Accessories"/>
    <n v="3"/>
    <s v="USD"/>
    <s v="1"/>
  </r>
  <r>
    <s v="1812003-3"/>
    <d v="2019-12-17T00:00:00"/>
    <x v="11"/>
    <x v="3"/>
    <m/>
    <s v=""/>
    <n v="1772778"/>
    <n v="55"/>
    <s v="United States"/>
    <n v="2000"/>
    <n v="20"/>
    <n v="184.85999999999999"/>
    <n v="402"/>
    <x v="7"/>
    <s v="MP4&amp;MP3"/>
    <n v="3"/>
    <s v="USD"/>
    <s v="1"/>
  </r>
  <r>
    <s v="1812005-1"/>
    <d v="2019-12-17T00:00:00"/>
    <x v="11"/>
    <x v="3"/>
    <d v="2019-12-21T00:00:00"/>
    <n v="4"/>
    <n v="547310"/>
    <n v="0"/>
    <s v="Online"/>
    <s v=""/>
    <n v="1374"/>
    <n v="16.32"/>
    <n v="32"/>
    <x v="4"/>
    <s v="Home &amp; Office Phones"/>
    <n v="2"/>
    <s v="EUR"/>
    <n v="0.89590000000000003"/>
  </r>
  <r>
    <s v="1812005-2"/>
    <d v="2019-12-17T00:00:00"/>
    <x v="11"/>
    <x v="3"/>
    <d v="2019-12-21T00:00:00"/>
    <n v="4"/>
    <n v="547310"/>
    <n v="0"/>
    <s v="Online"/>
    <s v=""/>
    <n v="1520"/>
    <n v="257.52"/>
    <n v="560"/>
    <x v="4"/>
    <s v="Smart phones &amp; PDAs"/>
    <n v="2"/>
    <s v="EUR"/>
    <n v="0.89590000000000003"/>
  </r>
  <r>
    <s v="1812005-3"/>
    <d v="2019-12-17T00:00:00"/>
    <x v="11"/>
    <x v="3"/>
    <d v="2019-12-21T00:00:00"/>
    <n v="4"/>
    <n v="547310"/>
    <n v="0"/>
    <s v="Online"/>
    <s v=""/>
    <n v="1513"/>
    <n v="865.9"/>
    <n v="1883"/>
    <x v="4"/>
    <s v="Smart phones &amp; PDAs"/>
    <n v="7"/>
    <s v="EUR"/>
    <n v="0.89590000000000003"/>
  </r>
  <r>
    <s v="1812005-4"/>
    <d v="2019-12-17T00:00:00"/>
    <x v="11"/>
    <x v="3"/>
    <d v="2019-12-21T00:00:00"/>
    <n v="4"/>
    <n v="547310"/>
    <n v="0"/>
    <s v="Online"/>
    <s v=""/>
    <n v="1782"/>
    <n v="43.84"/>
    <n v="86"/>
    <x v="6"/>
    <s v="Download Games"/>
    <n v="2"/>
    <s v="EUR"/>
    <n v="0.89590000000000003"/>
  </r>
  <r>
    <s v="1812006-1"/>
    <d v="2019-12-17T00:00:00"/>
    <x v="11"/>
    <x v="3"/>
    <m/>
    <s v=""/>
    <n v="1462224"/>
    <n v="66"/>
    <s v="United States"/>
    <n v="840"/>
    <n v="1693"/>
    <n v="6.32"/>
    <n v="13.76"/>
    <x v="6"/>
    <s v="Boxed Games"/>
    <n v="2"/>
    <s v="USD"/>
    <s v="1"/>
  </r>
  <r>
    <s v="1812006-2"/>
    <d v="2019-12-17T00:00:00"/>
    <x v="11"/>
    <x v="3"/>
    <m/>
    <s v=""/>
    <n v="1462224"/>
    <n v="66"/>
    <s v="United States"/>
    <n v="840"/>
    <n v="212"/>
    <n v="825.59999999999991"/>
    <n v="1619.3999999999999"/>
    <x v="3"/>
    <s v="Home Theater System"/>
    <n v="6"/>
    <s v="USD"/>
    <s v="1"/>
  </r>
  <r>
    <s v="1812007-1"/>
    <d v="2019-12-17T00:00:00"/>
    <x v="11"/>
    <x v="3"/>
    <m/>
    <s v=""/>
    <n v="1602280"/>
    <n v="53"/>
    <s v="United States"/>
    <n v="1260"/>
    <n v="1073"/>
    <n v="1753.3799999999999"/>
    <n v="5292"/>
    <x v="0"/>
    <s v="Digital SLR Cameras"/>
    <n v="9"/>
    <s v="USD"/>
    <s v="1"/>
  </r>
  <r>
    <s v="1812007-2"/>
    <d v="2019-12-17T00:00:00"/>
    <x v="11"/>
    <x v="3"/>
    <m/>
    <s v=""/>
    <n v="1602280"/>
    <n v="53"/>
    <s v="United States"/>
    <n v="1260"/>
    <n v="432"/>
    <n v="1019.44"/>
    <n v="1999.6"/>
    <x v="2"/>
    <s v="Desktops"/>
    <n v="4"/>
    <s v="USD"/>
    <s v="1"/>
  </r>
  <r>
    <s v="1812008-1"/>
    <d v="2019-12-17T00:00:00"/>
    <x v="11"/>
    <x v="3"/>
    <m/>
    <s v=""/>
    <n v="160804"/>
    <n v="6"/>
    <s v="Australia"/>
    <n v="2000"/>
    <n v="1762"/>
    <n v="32"/>
    <n v="62.78"/>
    <x v="6"/>
    <s v="Download Games"/>
    <n v="2"/>
    <s v="AUD"/>
    <n v="1.4598"/>
  </r>
  <r>
    <s v="1812008-2"/>
    <d v="2019-12-17T00:00:00"/>
    <x v="11"/>
    <x v="3"/>
    <m/>
    <s v=""/>
    <n v="160804"/>
    <n v="6"/>
    <s v="Australia"/>
    <n v="2000"/>
    <n v="2077"/>
    <n v="203.92"/>
    <n v="399.96"/>
    <x v="1"/>
    <s v="Microwaves"/>
    <n v="4"/>
    <s v="AUD"/>
    <n v="1.4598"/>
  </r>
  <r>
    <s v="1812009-1"/>
    <d v="2019-12-17T00:00:00"/>
    <x v="11"/>
    <x v="3"/>
    <m/>
    <s v=""/>
    <n v="1904309"/>
    <n v="56"/>
    <s v="United States"/>
    <n v="1260"/>
    <n v="426"/>
    <n v="1784.02"/>
    <n v="3499.2999999999997"/>
    <x v="2"/>
    <s v="Desktops"/>
    <n v="7"/>
    <s v="USD"/>
    <s v="1"/>
  </r>
  <r>
    <s v="1812009-2"/>
    <d v="2019-12-17T00:00:00"/>
    <x v="11"/>
    <x v="3"/>
    <m/>
    <s v=""/>
    <n v="1904309"/>
    <n v="56"/>
    <s v="United States"/>
    <n v="1260"/>
    <n v="217"/>
    <n v="2250.08"/>
    <n v="4893"/>
    <x v="3"/>
    <s v="Home Theater System"/>
    <n v="7"/>
    <s v="USD"/>
    <s v="1"/>
  </r>
  <r>
    <s v="1812010-1"/>
    <d v="2019-12-17T00:00:00"/>
    <x v="11"/>
    <x v="3"/>
    <d v="2019-12-21T00:00:00"/>
    <n v="4"/>
    <n v="591678"/>
    <n v="0"/>
    <s v="Online"/>
    <s v=""/>
    <n v="419"/>
    <n v="940.65"/>
    <n v="1845"/>
    <x v="2"/>
    <s v="Desktops"/>
    <n v="5"/>
    <s v="EUR"/>
    <n v="0.89590000000000003"/>
  </r>
  <r>
    <s v="1812012-1"/>
    <d v="2019-12-17T00:00:00"/>
    <x v="11"/>
    <x v="3"/>
    <m/>
    <s v=""/>
    <n v="836435"/>
    <n v="32"/>
    <s v="Netherlands"/>
    <n v="910"/>
    <n v="724"/>
    <n v="149.91999999999999"/>
    <n v="326"/>
    <x v="2"/>
    <s v="Printers, Scanners &amp; Fax"/>
    <n v="2"/>
    <s v="EUR"/>
    <n v="0.89590000000000003"/>
  </r>
  <r>
    <s v="1812012-2"/>
    <d v="2019-12-17T00:00:00"/>
    <x v="11"/>
    <x v="3"/>
    <m/>
    <s v=""/>
    <n v="836435"/>
    <n v="32"/>
    <s v="Netherlands"/>
    <n v="910"/>
    <n v="1519"/>
    <n v="997.92000000000007"/>
    <n v="2170"/>
    <x v="4"/>
    <s v="Smart phones &amp; PDAs"/>
    <n v="7"/>
    <s v="EUR"/>
    <n v="0.89590000000000003"/>
  </r>
  <r>
    <s v="1812012-3"/>
    <d v="2019-12-17T00:00:00"/>
    <x v="11"/>
    <x v="3"/>
    <m/>
    <s v=""/>
    <n v="836435"/>
    <n v="32"/>
    <s v="Netherlands"/>
    <n v="910"/>
    <n v="1681"/>
    <n v="3.17"/>
    <n v="6.89"/>
    <x v="6"/>
    <s v="Boxed Games"/>
    <n v="1"/>
    <s v="EUR"/>
    <n v="0.89590000000000003"/>
  </r>
  <r>
    <s v="1812012-4"/>
    <d v="2019-12-17T00:00:00"/>
    <x v="11"/>
    <x v="3"/>
    <m/>
    <s v=""/>
    <n v="836435"/>
    <n v="32"/>
    <s v="Netherlands"/>
    <n v="910"/>
    <n v="1496"/>
    <n v="1324.4"/>
    <n v="2880"/>
    <x v="4"/>
    <s v="Smart phones &amp; PDAs"/>
    <n v="10"/>
    <s v="EUR"/>
    <n v="0.89590000000000003"/>
  </r>
  <r>
    <s v="1812013-1"/>
    <d v="2019-12-17T00:00:00"/>
    <x v="11"/>
    <x v="3"/>
    <m/>
    <s v=""/>
    <n v="1175873"/>
    <n v="39"/>
    <s v="United Kingdom"/>
    <n v="2100"/>
    <n v="1606"/>
    <n v="73.569999999999993"/>
    <n v="159.99"/>
    <x v="5"/>
    <s v="Movie DVD"/>
    <n v="1"/>
    <s v="GBP"/>
    <n v="0.75929999999999997"/>
  </r>
  <r>
    <s v="1812013-2"/>
    <d v="2019-12-17T00:00:00"/>
    <x v="11"/>
    <x v="3"/>
    <m/>
    <s v=""/>
    <n v="1175873"/>
    <n v="39"/>
    <s v="United Kingdom"/>
    <n v="2100"/>
    <n v="190"/>
    <n v="116.04"/>
    <n v="227.6"/>
    <x v="3"/>
    <s v="VCD &amp; DVD"/>
    <n v="4"/>
    <s v="GBP"/>
    <n v="0.75929999999999997"/>
  </r>
  <r>
    <s v="1812013-4"/>
    <d v="2019-12-17T00:00:00"/>
    <x v="11"/>
    <x v="3"/>
    <m/>
    <s v=""/>
    <n v="1175873"/>
    <n v="39"/>
    <s v="United Kingdom"/>
    <n v="2100"/>
    <n v="1411"/>
    <n v="369.71999999999997"/>
    <n v="804"/>
    <x v="4"/>
    <s v="Touch Screen Phones"/>
    <n v="3"/>
    <s v="GBP"/>
    <n v="0.75929999999999997"/>
  </r>
  <r>
    <s v="1812014-1"/>
    <d v="2019-12-17T00:00:00"/>
    <x v="11"/>
    <x v="3"/>
    <m/>
    <s v=""/>
    <n v="1693067"/>
    <n v="57"/>
    <s v="United States"/>
    <n v="1645"/>
    <n v="1084"/>
    <n v="1712.24"/>
    <n v="5168"/>
    <x v="0"/>
    <s v="Digital SLR Cameras"/>
    <n v="8"/>
    <s v="USD"/>
    <s v="1"/>
  </r>
  <r>
    <s v="1812014-2"/>
    <d v="2019-12-17T00:00:00"/>
    <x v="11"/>
    <x v="3"/>
    <m/>
    <s v=""/>
    <n v="1693067"/>
    <n v="57"/>
    <s v="United States"/>
    <n v="1645"/>
    <n v="1155"/>
    <n v="324.69"/>
    <n v="980"/>
    <x v="0"/>
    <s v="Camcorders"/>
    <n v="1"/>
    <s v="USD"/>
    <s v="1"/>
  </r>
  <r>
    <s v="1812014-3"/>
    <d v="2019-12-17T00:00:00"/>
    <x v="11"/>
    <x v="3"/>
    <m/>
    <s v=""/>
    <n v="1693067"/>
    <n v="57"/>
    <s v="United States"/>
    <n v="1645"/>
    <n v="1151"/>
    <n v="209.03"/>
    <n v="410"/>
    <x v="0"/>
    <s v="Camcorders"/>
    <n v="1"/>
    <s v="USD"/>
    <s v="1"/>
  </r>
  <r>
    <s v="1812014-4"/>
    <d v="2019-12-17T00:00:00"/>
    <x v="11"/>
    <x v="3"/>
    <m/>
    <s v=""/>
    <n v="1693067"/>
    <n v="57"/>
    <s v="United States"/>
    <n v="1645"/>
    <n v="1008"/>
    <n v="593.88"/>
    <n v="1291.5"/>
    <x v="0"/>
    <s v="Digital Cameras"/>
    <n v="7"/>
    <s v="USD"/>
    <s v="1"/>
  </r>
  <r>
    <s v="1812015-1"/>
    <d v="2019-12-17T00:00:00"/>
    <x v="11"/>
    <x v="3"/>
    <m/>
    <s v=""/>
    <n v="1179225"/>
    <n v="42"/>
    <s v="United Kingdom"/>
    <n v="1900"/>
    <n v="1685"/>
    <n v="2.75"/>
    <n v="5.39"/>
    <x v="6"/>
    <s v="Boxed Games"/>
    <n v="1"/>
    <s v="GBP"/>
    <n v="0.75929999999999997"/>
  </r>
  <r>
    <s v="1812017-1"/>
    <d v="2019-12-17T00:00:00"/>
    <x v="11"/>
    <x v="3"/>
    <d v="2019-12-23T00:00:00"/>
    <n v="6"/>
    <n v="1711283"/>
    <n v="0"/>
    <s v="Online"/>
    <s v=""/>
    <n v="176"/>
    <n v="58.36"/>
    <n v="126.9"/>
    <x v="3"/>
    <s v="VCD &amp; DVD"/>
    <n v="1"/>
    <s v="USD"/>
    <s v="1"/>
  </r>
  <r>
    <s v="1812019-1"/>
    <d v="2019-12-17T00:00:00"/>
    <x v="11"/>
    <x v="3"/>
    <d v="2019-12-20T00:00:00"/>
    <n v="3"/>
    <n v="69066"/>
    <n v="0"/>
    <s v="Online"/>
    <s v=""/>
    <n v="1025"/>
    <n v="90.55"/>
    <n v="196.9"/>
    <x v="0"/>
    <s v="Digital Cameras"/>
    <n v="1"/>
    <s v="AUD"/>
    <n v="1.4598"/>
  </r>
  <r>
    <s v="1812019-2"/>
    <d v="2019-12-17T00:00:00"/>
    <x v="11"/>
    <x v="3"/>
    <d v="2019-12-20T00:00:00"/>
    <n v="3"/>
    <n v="69066"/>
    <n v="0"/>
    <s v="Online"/>
    <s v=""/>
    <n v="1663"/>
    <n v="6.34"/>
    <n v="13.78"/>
    <x v="6"/>
    <s v="Boxed Games"/>
    <n v="2"/>
    <s v="AUD"/>
    <n v="1.4598"/>
  </r>
  <r>
    <s v="1812020-1"/>
    <d v="2019-12-17T00:00:00"/>
    <x v="11"/>
    <x v="3"/>
    <m/>
    <s v=""/>
    <n v="1513428"/>
    <n v="53"/>
    <s v="United States"/>
    <n v="1260"/>
    <n v="2516"/>
    <n v="15.39"/>
    <n v="30.150000000000002"/>
    <x v="4"/>
    <s v="Cell phones Accessories"/>
    <n v="9"/>
    <s v="USD"/>
    <s v="1"/>
  </r>
  <r>
    <s v="1812021-1"/>
    <d v="2019-12-17T00:00:00"/>
    <x v="11"/>
    <x v="3"/>
    <d v="2019-12-22T00:00:00"/>
    <n v="5"/>
    <n v="451162"/>
    <n v="0"/>
    <s v="Online"/>
    <s v=""/>
    <n v="922"/>
    <n v="4.32"/>
    <n v="8.5499999999999989"/>
    <x v="2"/>
    <s v="Computers Accessories"/>
    <n v="9"/>
    <s v="EUR"/>
    <n v="0.89590000000000003"/>
  </r>
  <r>
    <s v="1812021-2"/>
    <d v="2019-12-17T00:00:00"/>
    <x v="11"/>
    <x v="3"/>
    <d v="2019-12-22T00:00:00"/>
    <n v="5"/>
    <n v="451162"/>
    <n v="0"/>
    <s v="Online"/>
    <s v=""/>
    <n v="1325"/>
    <n v="73.56"/>
    <n v="159.96"/>
    <x v="4"/>
    <s v="Home &amp; Office Phones"/>
    <n v="4"/>
    <s v="EUR"/>
    <n v="0.89590000000000003"/>
  </r>
  <r>
    <s v="1812023-1"/>
    <d v="2019-12-17T00:00:00"/>
    <x v="11"/>
    <x v="3"/>
    <m/>
    <s v=""/>
    <n v="528765"/>
    <n v="22"/>
    <s v="Germany"/>
    <n v="2000"/>
    <n v="100"/>
    <n v="110.36"/>
    <n v="240"/>
    <x v="7"/>
    <s v="Bluetooth Headphones"/>
    <n v="2"/>
    <s v="EUR"/>
    <n v="0.89590000000000003"/>
  </r>
  <r>
    <s v="1812023-3"/>
    <d v="2019-12-17T00:00:00"/>
    <x v="11"/>
    <x v="3"/>
    <m/>
    <s v=""/>
    <n v="528765"/>
    <n v="22"/>
    <s v="Germany"/>
    <n v="2000"/>
    <n v="1821"/>
    <n v="16.309999999999999"/>
    <n v="32"/>
    <x v="6"/>
    <s v="Download Games"/>
    <n v="1"/>
    <s v="EUR"/>
    <n v="0.89590000000000003"/>
  </r>
  <r>
    <s v="1812024-1"/>
    <d v="2019-12-17T00:00:00"/>
    <x v="11"/>
    <x v="3"/>
    <m/>
    <s v=""/>
    <n v="458548"/>
    <n v="22"/>
    <s v="Germany"/>
    <n v="2000"/>
    <n v="2488"/>
    <n v="22.919999999999998"/>
    <n v="44.97"/>
    <x v="4"/>
    <s v="Cell phones Accessories"/>
    <n v="3"/>
    <s v="EUR"/>
    <n v="0.89590000000000003"/>
  </r>
  <r>
    <s v="1812024-2"/>
    <d v="2019-12-17T00:00:00"/>
    <x v="11"/>
    <x v="3"/>
    <m/>
    <s v=""/>
    <n v="458548"/>
    <n v="22"/>
    <s v="Germany"/>
    <n v="2000"/>
    <n v="54"/>
    <n v="98.07"/>
    <n v="296"/>
    <x v="7"/>
    <s v="Recording Pen"/>
    <n v="1"/>
    <s v="EUR"/>
    <n v="0.89590000000000003"/>
  </r>
  <r>
    <s v="1812024-3"/>
    <d v="2019-12-17T00:00:00"/>
    <x v="11"/>
    <x v="3"/>
    <m/>
    <s v=""/>
    <n v="458548"/>
    <n v="22"/>
    <s v="Germany"/>
    <n v="2000"/>
    <n v="247"/>
    <n v="155.88999999999999"/>
    <n v="339"/>
    <x v="3"/>
    <s v="Home Theater System"/>
    <n v="1"/>
    <s v="EUR"/>
    <n v="0.89590000000000003"/>
  </r>
  <r>
    <s v="1812024-4"/>
    <d v="2019-12-17T00:00:00"/>
    <x v="11"/>
    <x v="3"/>
    <m/>
    <s v=""/>
    <n v="458548"/>
    <n v="22"/>
    <s v="Germany"/>
    <n v="2000"/>
    <n v="1889"/>
    <n v="3344.12"/>
    <n v="7272"/>
    <x v="1"/>
    <s v="Washers &amp; Dryers"/>
    <n v="4"/>
    <s v="EUR"/>
    <n v="0.89590000000000003"/>
  </r>
  <r>
    <s v="1812024-5"/>
    <d v="2019-12-17T00:00:00"/>
    <x v="11"/>
    <x v="3"/>
    <m/>
    <s v=""/>
    <n v="458548"/>
    <n v="22"/>
    <s v="Germany"/>
    <n v="2000"/>
    <n v="2493"/>
    <n v="38.22"/>
    <n v="74.97"/>
    <x v="4"/>
    <s v="Cell phones Accessories"/>
    <n v="3"/>
    <s v="EUR"/>
    <n v="0.89590000000000003"/>
  </r>
  <r>
    <s v="1812024-6"/>
    <d v="2019-12-17T00:00:00"/>
    <x v="11"/>
    <x v="3"/>
    <m/>
    <s v=""/>
    <n v="458548"/>
    <n v="22"/>
    <s v="Germany"/>
    <n v="2000"/>
    <n v="1415"/>
    <n v="137.96"/>
    <n v="300"/>
    <x v="4"/>
    <s v="Touch Screen Phones"/>
    <n v="1"/>
    <s v="EUR"/>
    <n v="0.89590000000000003"/>
  </r>
  <r>
    <s v="1812025-1"/>
    <d v="2019-12-17T00:00:00"/>
    <x v="11"/>
    <x v="3"/>
    <m/>
    <s v=""/>
    <n v="1350729"/>
    <n v="61"/>
    <s v="United States"/>
    <n v="2000"/>
    <n v="1385"/>
    <n v="21.14"/>
    <n v="45.98"/>
    <x v="4"/>
    <s v="Home &amp; Office Phones"/>
    <n v="2"/>
    <s v="USD"/>
    <s v="1"/>
  </r>
  <r>
    <s v="1812027-1"/>
    <d v="2019-12-17T00:00:00"/>
    <x v="11"/>
    <x v="3"/>
    <m/>
    <s v=""/>
    <n v="1961520"/>
    <n v="66"/>
    <s v="United States"/>
    <n v="840"/>
    <n v="1018"/>
    <n v="259.35000000000002"/>
    <n v="564"/>
    <x v="0"/>
    <s v="Digital Cameras"/>
    <n v="3"/>
    <s v="USD"/>
    <s v="1"/>
  </r>
  <r>
    <s v="1812027-2"/>
    <d v="2019-12-17T00:00:00"/>
    <x v="11"/>
    <x v="3"/>
    <m/>
    <s v=""/>
    <n v="1961520"/>
    <n v="66"/>
    <s v="United States"/>
    <n v="840"/>
    <n v="1883"/>
    <n v="1829.34"/>
    <n v="3978"/>
    <x v="1"/>
    <s v="Washers &amp; Dryers"/>
    <n v="2"/>
    <s v="USD"/>
    <s v="1"/>
  </r>
  <r>
    <s v="1812027-3"/>
    <d v="2019-12-17T00:00:00"/>
    <x v="11"/>
    <x v="3"/>
    <m/>
    <s v=""/>
    <n v="1961520"/>
    <n v="66"/>
    <s v="United States"/>
    <n v="840"/>
    <n v="1157"/>
    <n v="523.49"/>
    <n v="1580"/>
    <x v="0"/>
    <s v="Camcorders"/>
    <n v="1"/>
    <s v="USD"/>
    <s v="1"/>
  </r>
  <r>
    <s v="1812027-4"/>
    <d v="2019-12-17T00:00:00"/>
    <x v="11"/>
    <x v="3"/>
    <m/>
    <s v=""/>
    <n v="1961520"/>
    <n v="66"/>
    <s v="United States"/>
    <n v="840"/>
    <n v="428"/>
    <n v="963.15000000000009"/>
    <n v="2907"/>
    <x v="2"/>
    <s v="Desktops"/>
    <n v="3"/>
    <s v="USD"/>
    <s v="1"/>
  </r>
  <r>
    <s v="1812027-5"/>
    <d v="2019-12-17T00:00:00"/>
    <x v="11"/>
    <x v="3"/>
    <m/>
    <s v=""/>
    <n v="1961520"/>
    <n v="66"/>
    <s v="United States"/>
    <n v="840"/>
    <n v="1462"/>
    <n v="123.24"/>
    <n v="268"/>
    <x v="4"/>
    <s v="Touch Screen Phones"/>
    <n v="1"/>
    <s v="USD"/>
    <s v="1"/>
  </r>
  <r>
    <s v="1812029-1"/>
    <d v="2019-12-17T00:00:00"/>
    <x v="11"/>
    <x v="3"/>
    <m/>
    <s v=""/>
    <n v="417535"/>
    <n v="22"/>
    <s v="Germany"/>
    <n v="2000"/>
    <n v="426"/>
    <n v="254.86"/>
    <n v="499.9"/>
    <x v="2"/>
    <s v="Desktops"/>
    <n v="1"/>
    <s v="EUR"/>
    <n v="0.89590000000000003"/>
  </r>
  <r>
    <s v="1812029-2"/>
    <d v="2019-12-17T00:00:00"/>
    <x v="11"/>
    <x v="3"/>
    <m/>
    <s v=""/>
    <n v="417535"/>
    <n v="22"/>
    <s v="Germany"/>
    <n v="2000"/>
    <n v="1433"/>
    <n v="424.91999999999996"/>
    <n v="924"/>
    <x v="4"/>
    <s v="Touch Screen Phones"/>
    <n v="3"/>
    <s v="EUR"/>
    <n v="0.89590000000000003"/>
  </r>
  <r>
    <s v="1812029-3"/>
    <d v="2019-12-17T00:00:00"/>
    <x v="11"/>
    <x v="3"/>
    <m/>
    <s v=""/>
    <n v="417535"/>
    <n v="22"/>
    <s v="Germany"/>
    <n v="2000"/>
    <n v="1208"/>
    <n v="1227.8399999999999"/>
    <n v="2670"/>
    <x v="0"/>
    <s v="Camcorders"/>
    <n v="3"/>
    <s v="EUR"/>
    <n v="0.89590000000000003"/>
  </r>
  <r>
    <s v="1812030-1"/>
    <d v="2019-12-17T00:00:00"/>
    <x v="11"/>
    <x v="3"/>
    <m/>
    <s v=""/>
    <n v="1250754"/>
    <n v="53"/>
    <s v="United States"/>
    <n v="1260"/>
    <n v="99"/>
    <n v="331.08"/>
    <n v="720"/>
    <x v="7"/>
    <s v="Bluetooth Headphones"/>
    <n v="6"/>
    <s v="USD"/>
    <s v="1"/>
  </r>
  <r>
    <s v="1812032-1"/>
    <d v="2019-12-17T00:00:00"/>
    <x v="11"/>
    <x v="3"/>
    <m/>
    <s v=""/>
    <n v="549970"/>
    <n v="22"/>
    <s v="Germany"/>
    <n v="2000"/>
    <n v="1737"/>
    <n v="28.56"/>
    <n v="56"/>
    <x v="6"/>
    <s v="Download Games"/>
    <n v="2"/>
    <s v="EUR"/>
    <n v="0.89590000000000003"/>
  </r>
  <r>
    <s v="1812032-2"/>
    <d v="2019-12-17T00:00:00"/>
    <x v="11"/>
    <x v="3"/>
    <m/>
    <s v=""/>
    <n v="549970"/>
    <n v="22"/>
    <s v="Germany"/>
    <n v="2000"/>
    <n v="445"/>
    <n v="771.18000000000006"/>
    <n v="1677"/>
    <x v="2"/>
    <s v="Desktops"/>
    <n v="3"/>
    <s v="EUR"/>
    <n v="0.89590000000000003"/>
  </r>
  <r>
    <s v="1812033-1"/>
    <d v="2019-12-17T00:00:00"/>
    <x v="11"/>
    <x v="3"/>
    <m/>
    <s v=""/>
    <n v="1869542"/>
    <n v="66"/>
    <s v="United States"/>
    <n v="840"/>
    <n v="417"/>
    <n v="275.45999999999998"/>
    <n v="599"/>
    <x v="2"/>
    <s v="Desktops"/>
    <n v="1"/>
    <s v="USD"/>
    <s v="1"/>
  </r>
  <r>
    <s v="1812033-2"/>
    <d v="2019-12-17T00:00:00"/>
    <x v="11"/>
    <x v="3"/>
    <m/>
    <s v=""/>
    <n v="1869542"/>
    <n v="66"/>
    <s v="United States"/>
    <n v="840"/>
    <n v="378"/>
    <n v="348.58"/>
    <n v="758"/>
    <x v="2"/>
    <s v="Laptops"/>
    <n v="1"/>
    <s v="USD"/>
    <s v="1"/>
  </r>
  <r>
    <s v="1812033-3"/>
    <d v="2019-12-17T00:00:00"/>
    <x v="11"/>
    <x v="3"/>
    <m/>
    <s v=""/>
    <n v="1869542"/>
    <n v="66"/>
    <s v="United States"/>
    <n v="840"/>
    <n v="1523"/>
    <n v="412.5"/>
    <n v="897"/>
    <x v="4"/>
    <s v="Smart phones &amp; PDAs"/>
    <n v="3"/>
    <s v="USD"/>
    <s v="1"/>
  </r>
  <r>
    <s v="1812033-4"/>
    <d v="2019-12-17T00:00:00"/>
    <x v="11"/>
    <x v="3"/>
    <m/>
    <s v=""/>
    <n v="1869542"/>
    <n v="66"/>
    <s v="United States"/>
    <n v="840"/>
    <n v="1036"/>
    <n v="339.36"/>
    <n v="738"/>
    <x v="0"/>
    <s v="Digital Cameras"/>
    <n v="4"/>
    <s v="USD"/>
    <s v="1"/>
  </r>
  <r>
    <s v="1812034-1"/>
    <d v="2019-12-17T00:00:00"/>
    <x v="11"/>
    <x v="3"/>
    <m/>
    <s v=""/>
    <n v="446752"/>
    <n v="24"/>
    <s v="Germany"/>
    <n v="1855"/>
    <n v="416"/>
    <n v="321.05"/>
    <n v="969"/>
    <x v="2"/>
    <s v="Desktops"/>
    <n v="1"/>
    <s v="EUR"/>
    <n v="0.89590000000000003"/>
  </r>
  <r>
    <s v="1812034-2"/>
    <d v="2019-12-17T00:00:00"/>
    <x v="11"/>
    <x v="3"/>
    <m/>
    <s v=""/>
    <n v="446752"/>
    <n v="24"/>
    <s v="Germany"/>
    <n v="1855"/>
    <n v="435"/>
    <n v="1238.67"/>
    <n v="2429.5499999999997"/>
    <x v="2"/>
    <s v="Desktops"/>
    <n v="9"/>
    <s v="EUR"/>
    <n v="0.89590000000000003"/>
  </r>
  <r>
    <s v="1812034-3"/>
    <d v="2019-12-17T00:00:00"/>
    <x v="11"/>
    <x v="3"/>
    <m/>
    <s v=""/>
    <n v="446752"/>
    <n v="24"/>
    <s v="Germany"/>
    <n v="1855"/>
    <n v="565"/>
    <n v="321.44"/>
    <n v="699"/>
    <x v="2"/>
    <s v="Projectors &amp; Screens"/>
    <n v="1"/>
    <s v="EUR"/>
    <n v="0.89590000000000003"/>
  </r>
  <r>
    <s v="1812034-4"/>
    <d v="2019-12-17T00:00:00"/>
    <x v="11"/>
    <x v="3"/>
    <m/>
    <s v=""/>
    <n v="446752"/>
    <n v="24"/>
    <s v="Germany"/>
    <n v="1855"/>
    <n v="972"/>
    <n v="118.64"/>
    <n v="258"/>
    <x v="0"/>
    <s v="Digital Cameras"/>
    <n v="2"/>
    <s v="EUR"/>
    <n v="0.89590000000000003"/>
  </r>
  <r>
    <s v="1812035-1"/>
    <d v="2019-12-17T00:00:00"/>
    <x v="11"/>
    <x v="3"/>
    <m/>
    <s v=""/>
    <n v="197088"/>
    <n v="5"/>
    <s v="Australia"/>
    <n v="2000"/>
    <n v="1799"/>
    <n v="132.6"/>
    <n v="260"/>
    <x v="6"/>
    <s v="Download Games"/>
    <n v="10"/>
    <s v="AUD"/>
    <n v="1.4598"/>
  </r>
  <r>
    <s v="1812035-2"/>
    <d v="2019-12-17T00:00:00"/>
    <x v="11"/>
    <x v="3"/>
    <m/>
    <s v=""/>
    <n v="197088"/>
    <n v="5"/>
    <s v="Australia"/>
    <n v="2000"/>
    <n v="2499"/>
    <n v="12.09"/>
    <n v="23.72"/>
    <x v="4"/>
    <s v="Cell phones Accessories"/>
    <n v="1"/>
    <s v="AUD"/>
    <n v="1.4598"/>
  </r>
  <r>
    <s v="1812035-3"/>
    <d v="2019-12-17T00:00:00"/>
    <x v="11"/>
    <x v="3"/>
    <m/>
    <s v=""/>
    <n v="197088"/>
    <n v="5"/>
    <s v="Australia"/>
    <n v="2000"/>
    <n v="1700"/>
    <n v="16.32"/>
    <n v="35.520000000000003"/>
    <x v="6"/>
    <s v="Boxed Games"/>
    <n v="4"/>
    <s v="AUD"/>
    <n v="1.4598"/>
  </r>
  <r>
    <s v="1812035-4"/>
    <d v="2019-12-17T00:00:00"/>
    <x v="11"/>
    <x v="3"/>
    <m/>
    <s v=""/>
    <n v="197088"/>
    <n v="5"/>
    <s v="Australia"/>
    <n v="2000"/>
    <n v="108"/>
    <n v="122.32"/>
    <n v="265.98"/>
    <x v="7"/>
    <s v="Bluetooth Headphones"/>
    <n v="2"/>
    <s v="AUD"/>
    <n v="1.4598"/>
  </r>
  <r>
    <s v="1812035-5"/>
    <d v="2019-12-17T00:00:00"/>
    <x v="11"/>
    <x v="3"/>
    <m/>
    <s v=""/>
    <n v="197088"/>
    <n v="5"/>
    <s v="Australia"/>
    <n v="2000"/>
    <n v="1608"/>
    <n v="560.79999999999995"/>
    <n v="1099.8999999999999"/>
    <x v="5"/>
    <s v="Movie DVD"/>
    <n v="10"/>
    <s v="AUD"/>
    <n v="1.4598"/>
  </r>
  <r>
    <s v="1812035-6"/>
    <d v="2019-12-17T00:00:00"/>
    <x v="11"/>
    <x v="3"/>
    <m/>
    <s v=""/>
    <n v="197088"/>
    <n v="5"/>
    <s v="Australia"/>
    <n v="2000"/>
    <n v="1546"/>
    <n v="100.06"/>
    <n v="302"/>
    <x v="4"/>
    <s v="Smart phones &amp; PDAs"/>
    <n v="1"/>
    <s v="AUD"/>
    <n v="1.4598"/>
  </r>
  <r>
    <s v="1812035-7"/>
    <d v="2019-12-17T00:00:00"/>
    <x v="11"/>
    <x v="3"/>
    <m/>
    <s v=""/>
    <n v="197088"/>
    <n v="5"/>
    <s v="Australia"/>
    <n v="2000"/>
    <n v="157"/>
    <n v="2023.4"/>
    <n v="4399.96"/>
    <x v="3"/>
    <s v="Televisions"/>
    <n v="4"/>
    <s v="AUD"/>
    <n v="1.4598"/>
  </r>
  <r>
    <s v="1812036-1"/>
    <d v="2019-12-17T00:00:00"/>
    <x v="11"/>
    <x v="3"/>
    <m/>
    <s v=""/>
    <n v="1276606"/>
    <n v="61"/>
    <s v="United States"/>
    <n v="2000"/>
    <n v="1335"/>
    <n v="18.48"/>
    <n v="40.19"/>
    <x v="4"/>
    <s v="Home &amp; Office Phones"/>
    <n v="1"/>
    <s v="USD"/>
    <s v="1"/>
  </r>
  <r>
    <s v="1812036-2"/>
    <d v="2019-12-17T00:00:00"/>
    <x v="11"/>
    <x v="3"/>
    <m/>
    <s v=""/>
    <n v="1276606"/>
    <n v="61"/>
    <s v="United States"/>
    <n v="2000"/>
    <n v="1046"/>
    <n v="286.95999999999998"/>
    <n v="624"/>
    <x v="0"/>
    <s v="Digital SLR Cameras"/>
    <n v="2"/>
    <s v="USD"/>
    <s v="1"/>
  </r>
  <r>
    <s v="1812036-3"/>
    <d v="2019-12-17T00:00:00"/>
    <x v="11"/>
    <x v="3"/>
    <m/>
    <s v=""/>
    <n v="1276606"/>
    <n v="61"/>
    <s v="United States"/>
    <n v="2000"/>
    <n v="1600"/>
    <n v="133.1"/>
    <n v="289.40000000000003"/>
    <x v="5"/>
    <s v="Movie DVD"/>
    <n v="5"/>
    <s v="USD"/>
    <s v="1"/>
  </r>
  <r>
    <s v="1812036-4"/>
    <d v="2019-12-17T00:00:00"/>
    <x v="11"/>
    <x v="3"/>
    <m/>
    <s v=""/>
    <n v="1276606"/>
    <n v="61"/>
    <s v="United States"/>
    <n v="2000"/>
    <n v="873"/>
    <n v="96.21"/>
    <n v="188.64000000000001"/>
    <x v="2"/>
    <s v="Computers Accessories"/>
    <n v="9"/>
    <s v="USD"/>
    <s v="1"/>
  </r>
  <r>
    <s v="1812037-1"/>
    <d v="2019-12-17T00:00:00"/>
    <x v="11"/>
    <x v="3"/>
    <m/>
    <s v=""/>
    <n v="197192"/>
    <n v="6"/>
    <s v="Australia"/>
    <n v="2000"/>
    <n v="137"/>
    <n v="689.79"/>
    <n v="1499.97"/>
    <x v="3"/>
    <s v="Televisions"/>
    <n v="3"/>
    <s v="AUD"/>
    <n v="1.4598"/>
  </r>
  <r>
    <s v="1812038-1"/>
    <d v="2019-12-17T00:00:00"/>
    <x v="11"/>
    <x v="3"/>
    <m/>
    <s v=""/>
    <n v="1858660"/>
    <n v="54"/>
    <s v="United States"/>
    <n v="2000"/>
    <n v="1479"/>
    <n v="142.56"/>
    <n v="310"/>
    <x v="4"/>
    <s v="Smart phones &amp; PDAs"/>
    <n v="1"/>
    <s v="USD"/>
    <s v="1"/>
  </r>
  <r>
    <s v="1812039-1"/>
    <d v="2019-12-17T00:00:00"/>
    <x v="11"/>
    <x v="3"/>
    <m/>
    <s v=""/>
    <n v="1917006"/>
    <n v="66"/>
    <s v="United States"/>
    <n v="840"/>
    <n v="847"/>
    <n v="23.85"/>
    <n v="46.8"/>
    <x v="2"/>
    <s v="Computers Accessories"/>
    <n v="3"/>
    <s v="USD"/>
    <s v="1"/>
  </r>
  <r>
    <s v="1812040-1"/>
    <d v="2019-12-17T00:00:00"/>
    <x v="11"/>
    <x v="3"/>
    <m/>
    <s v=""/>
    <n v="1213028"/>
    <n v="50"/>
    <s v="United States"/>
    <n v="2000"/>
    <n v="1287"/>
    <n v="278.32"/>
    <n v="545.92999999999995"/>
    <x v="0"/>
    <s v="Cameras &amp; Camcorders Accessories"/>
    <n v="7"/>
    <s v="USD"/>
    <s v="1"/>
  </r>
  <r>
    <s v="1812040-2"/>
    <d v="2019-12-17T00:00:00"/>
    <x v="11"/>
    <x v="3"/>
    <m/>
    <s v=""/>
    <n v="1213028"/>
    <n v="50"/>
    <s v="United States"/>
    <n v="2000"/>
    <n v="1363"/>
    <n v="10.57"/>
    <n v="22.99"/>
    <x v="4"/>
    <s v="Home &amp; Office Phones"/>
    <n v="1"/>
    <s v="USD"/>
    <s v="1"/>
  </r>
  <r>
    <s v="1812041-1"/>
    <d v="2019-12-17T00:00:00"/>
    <x v="11"/>
    <x v="3"/>
    <d v="2019-12-23T00:00:00"/>
    <n v="6"/>
    <n v="413347"/>
    <n v="0"/>
    <s v="Online"/>
    <s v=""/>
    <n v="122"/>
    <n v="386.28"/>
    <n v="839.97"/>
    <x v="3"/>
    <s v="Televisions"/>
    <n v="3"/>
    <s v="EUR"/>
    <n v="0.89590000000000003"/>
  </r>
  <r>
    <s v="1812041-2"/>
    <d v="2019-12-17T00:00:00"/>
    <x v="11"/>
    <x v="3"/>
    <d v="2019-12-23T00:00:00"/>
    <n v="6"/>
    <n v="413347"/>
    <n v="0"/>
    <s v="Online"/>
    <s v=""/>
    <n v="700"/>
    <n v="511.84000000000003"/>
    <n v="1113"/>
    <x v="2"/>
    <s v="Printers, Scanners &amp; Fax"/>
    <n v="7"/>
    <s v="EUR"/>
    <n v="0.89590000000000003"/>
  </r>
  <r>
    <s v="1812042-1"/>
    <d v="2019-12-17T00:00:00"/>
    <x v="11"/>
    <x v="3"/>
    <m/>
    <s v=""/>
    <n v="1378782"/>
    <n v="48"/>
    <s v="United States"/>
    <n v="1540"/>
    <n v="1194"/>
    <n v="873.27"/>
    <n v="1899"/>
    <x v="0"/>
    <s v="Camcorders"/>
    <n v="3"/>
    <s v="USD"/>
    <s v="1"/>
  </r>
  <r>
    <s v="1812043-1"/>
    <d v="2019-12-17T00:00:00"/>
    <x v="11"/>
    <x v="3"/>
    <d v="2019-12-23T00:00:00"/>
    <n v="6"/>
    <n v="898433"/>
    <n v="0"/>
    <s v="Online"/>
    <s v=""/>
    <n v="719"/>
    <n v="302.16000000000003"/>
    <n v="912"/>
    <x v="2"/>
    <s v="Printers, Scanners &amp; Fax"/>
    <n v="4"/>
    <s v="EUR"/>
    <n v="0.89590000000000003"/>
  </r>
  <r>
    <s v="1812043-2"/>
    <d v="2019-12-17T00:00:00"/>
    <x v="11"/>
    <x v="3"/>
    <d v="2019-12-23T00:00:00"/>
    <n v="6"/>
    <n v="898433"/>
    <n v="0"/>
    <s v="Online"/>
    <s v=""/>
    <n v="604"/>
    <n v="254.4"/>
    <n v="499"/>
    <x v="2"/>
    <s v="Projectors &amp; Screens"/>
    <n v="1"/>
    <s v="EUR"/>
    <n v="0.89590000000000003"/>
  </r>
  <r>
    <s v="1812044-1"/>
    <d v="2019-12-17T00:00:00"/>
    <x v="11"/>
    <x v="3"/>
    <m/>
    <s v=""/>
    <n v="1482176"/>
    <n v="57"/>
    <s v="United States"/>
    <n v="1645"/>
    <n v="1624"/>
    <n v="72.56"/>
    <n v="219"/>
    <x v="5"/>
    <s v="Movie DVD"/>
    <n v="1"/>
    <s v="USD"/>
    <s v="1"/>
  </r>
  <r>
    <s v="1812044-2"/>
    <d v="2019-12-17T00:00:00"/>
    <x v="11"/>
    <x v="3"/>
    <m/>
    <s v=""/>
    <n v="1482176"/>
    <n v="57"/>
    <s v="United States"/>
    <n v="1645"/>
    <n v="1709"/>
    <n v="161.25"/>
    <n v="350.65"/>
    <x v="6"/>
    <s v="Download Games"/>
    <n v="5"/>
    <s v="USD"/>
    <s v="1"/>
  </r>
  <r>
    <s v="1812045-1"/>
    <d v="2019-12-17T00:00:00"/>
    <x v="11"/>
    <x v="3"/>
    <m/>
    <s v=""/>
    <n v="1764598"/>
    <n v="47"/>
    <s v="United States"/>
    <n v="1120"/>
    <n v="361"/>
    <n v="396.64"/>
    <n v="778"/>
    <x v="2"/>
    <s v="Laptops"/>
    <n v="2"/>
    <s v="USD"/>
    <s v="1"/>
  </r>
  <r>
    <s v="1812045-2"/>
    <d v="2019-12-17T00:00:00"/>
    <x v="11"/>
    <x v="3"/>
    <m/>
    <s v=""/>
    <n v="1764598"/>
    <n v="47"/>
    <s v="United States"/>
    <n v="1120"/>
    <n v="1606"/>
    <n v="73.569999999999993"/>
    <n v="159.99"/>
    <x v="5"/>
    <s v="Movie DVD"/>
    <n v="1"/>
    <s v="USD"/>
    <s v="1"/>
  </r>
  <r>
    <s v="1813000-1"/>
    <d v="2019-12-18T00:00:00"/>
    <x v="11"/>
    <x v="3"/>
    <m/>
    <s v=""/>
    <n v="1839940"/>
    <n v="47"/>
    <s v="United States"/>
    <n v="1120"/>
    <n v="383"/>
    <n v="1928.2199999999998"/>
    <n v="4193"/>
    <x v="2"/>
    <s v="Laptops"/>
    <n v="7"/>
    <s v="USD"/>
    <s v="1"/>
  </r>
  <r>
    <s v="1813000-2"/>
    <d v="2019-12-18T00:00:00"/>
    <x v="11"/>
    <x v="3"/>
    <m/>
    <s v=""/>
    <n v="1839940"/>
    <n v="47"/>
    <s v="United States"/>
    <n v="1120"/>
    <n v="1173"/>
    <n v="881"/>
    <n v="1728"/>
    <x v="0"/>
    <s v="Camcorders"/>
    <n v="4"/>
    <s v="USD"/>
    <s v="1"/>
  </r>
  <r>
    <s v="1813000-3"/>
    <d v="2019-12-18T00:00:00"/>
    <x v="11"/>
    <x v="3"/>
    <m/>
    <s v=""/>
    <n v="1839940"/>
    <n v="47"/>
    <s v="United States"/>
    <n v="1120"/>
    <n v="1716"/>
    <n v="32.25"/>
    <n v="70.13"/>
    <x v="6"/>
    <s v="Download Games"/>
    <n v="1"/>
    <s v="USD"/>
    <s v="1"/>
  </r>
  <r>
    <s v="1813000-4"/>
    <d v="2019-12-18T00:00:00"/>
    <x v="11"/>
    <x v="3"/>
    <m/>
    <s v=""/>
    <n v="1839940"/>
    <n v="47"/>
    <s v="United States"/>
    <n v="1120"/>
    <n v="1213"/>
    <n v="260.01"/>
    <n v="510"/>
    <x v="0"/>
    <s v="Camcorders"/>
    <n v="3"/>
    <s v="USD"/>
    <s v="1"/>
  </r>
  <r>
    <s v="1813000-5"/>
    <d v="2019-12-18T00:00:00"/>
    <x v="11"/>
    <x v="3"/>
    <m/>
    <s v=""/>
    <n v="1839940"/>
    <n v="47"/>
    <s v="United States"/>
    <n v="1120"/>
    <n v="2417"/>
    <n v="34.03"/>
    <n v="73.989999999999995"/>
    <x v="1"/>
    <s v="Fans"/>
    <n v="1"/>
    <s v="USD"/>
    <s v="1"/>
  </r>
  <r>
    <s v="1813001-1"/>
    <d v="2019-12-18T00:00:00"/>
    <x v="11"/>
    <x v="3"/>
    <m/>
    <s v=""/>
    <n v="1812290"/>
    <n v="64"/>
    <s v="United States"/>
    <n v="1330"/>
    <n v="446"/>
    <n v="224.28"/>
    <n v="439.9"/>
    <x v="2"/>
    <s v="Desktops"/>
    <n v="2"/>
    <s v="USD"/>
    <s v="1"/>
  </r>
  <r>
    <s v="1813002-1"/>
    <d v="2019-12-18T00:00:00"/>
    <x v="11"/>
    <x v="3"/>
    <m/>
    <s v=""/>
    <n v="856497"/>
    <n v="31"/>
    <s v="Netherlands"/>
    <n v="1085"/>
    <n v="1639"/>
    <n v="40.72"/>
    <n v="79.92"/>
    <x v="5"/>
    <s v="Movie DVD"/>
    <n v="8"/>
    <s v="EUR"/>
    <n v="0.89970000000000006"/>
  </r>
  <r>
    <s v="1813002-2"/>
    <d v="2019-12-18T00:00:00"/>
    <x v="11"/>
    <x v="3"/>
    <m/>
    <s v=""/>
    <n v="856497"/>
    <n v="31"/>
    <s v="Netherlands"/>
    <n v="1085"/>
    <n v="1668"/>
    <n v="24.92"/>
    <n v="48.93"/>
    <x v="6"/>
    <s v="Boxed Games"/>
    <n v="7"/>
    <s v="EUR"/>
    <n v="0.89970000000000006"/>
  </r>
  <r>
    <s v="1813002-3"/>
    <d v="2019-12-18T00:00:00"/>
    <x v="11"/>
    <x v="3"/>
    <m/>
    <s v=""/>
    <n v="856497"/>
    <n v="31"/>
    <s v="Netherlands"/>
    <n v="1085"/>
    <n v="1489"/>
    <n v="997.92000000000007"/>
    <n v="2170"/>
    <x v="4"/>
    <s v="Smart phones &amp; PDAs"/>
    <n v="7"/>
    <s v="EUR"/>
    <n v="0.89970000000000006"/>
  </r>
  <r>
    <s v="1813002-4"/>
    <d v="2019-12-18T00:00:00"/>
    <x v="11"/>
    <x v="3"/>
    <m/>
    <s v=""/>
    <n v="856497"/>
    <n v="31"/>
    <s v="Netherlands"/>
    <n v="1085"/>
    <n v="1232"/>
    <n v="1225.08"/>
    <n v="2664"/>
    <x v="0"/>
    <s v="Camcorders"/>
    <n v="3"/>
    <s v="EUR"/>
    <n v="0.89970000000000006"/>
  </r>
  <r>
    <s v="1813003-1"/>
    <d v="2019-12-18T00:00:00"/>
    <x v="11"/>
    <x v="3"/>
    <m/>
    <s v=""/>
    <n v="1632302"/>
    <n v="61"/>
    <s v="United States"/>
    <n v="2000"/>
    <n v="47"/>
    <n v="76.45"/>
    <n v="149.94999999999999"/>
    <x v="7"/>
    <s v="Recording Pen"/>
    <n v="1"/>
    <s v="USD"/>
    <s v="1"/>
  </r>
  <r>
    <s v="1813003-2"/>
    <d v="2019-12-18T00:00:00"/>
    <x v="11"/>
    <x v="3"/>
    <m/>
    <s v=""/>
    <n v="1632302"/>
    <n v="61"/>
    <s v="United States"/>
    <n v="2000"/>
    <n v="138"/>
    <n v="1609.51"/>
    <n v="3499.9300000000003"/>
    <x v="3"/>
    <s v="Televisions"/>
    <n v="7"/>
    <s v="USD"/>
    <s v="1"/>
  </r>
  <r>
    <s v="1813003-3"/>
    <d v="2019-12-18T00:00:00"/>
    <x v="11"/>
    <x v="3"/>
    <m/>
    <s v=""/>
    <n v="1632302"/>
    <n v="61"/>
    <s v="United States"/>
    <n v="2000"/>
    <n v="1952"/>
    <n v="413.42"/>
    <n v="899"/>
    <x v="1"/>
    <s v="Refrigerators"/>
    <n v="1"/>
    <s v="USD"/>
    <s v="1"/>
  </r>
  <r>
    <s v="1813003-4"/>
    <d v="2019-12-18T00:00:00"/>
    <x v="11"/>
    <x v="3"/>
    <m/>
    <s v=""/>
    <n v="1632302"/>
    <n v="61"/>
    <s v="United States"/>
    <n v="2000"/>
    <n v="444"/>
    <n v="2131.36"/>
    <n v="6433"/>
    <x v="2"/>
    <s v="Desktops"/>
    <n v="7"/>
    <s v="USD"/>
    <s v="1"/>
  </r>
  <r>
    <s v="1813004-1"/>
    <d v="2019-12-18T00:00:00"/>
    <x v="11"/>
    <x v="3"/>
    <m/>
    <s v=""/>
    <n v="579165"/>
    <n v="23"/>
    <s v="Germany"/>
    <n v="1365"/>
    <n v="1705"/>
    <n v="3.16"/>
    <n v="6.88"/>
    <x v="6"/>
    <s v="Boxed Games"/>
    <n v="1"/>
    <s v="EUR"/>
    <n v="0.89970000000000006"/>
  </r>
  <r>
    <s v="1813005-1"/>
    <d v="2019-12-18T00:00:00"/>
    <x v="11"/>
    <x v="3"/>
    <m/>
    <s v=""/>
    <n v="1482176"/>
    <n v="65"/>
    <s v="United States"/>
    <n v="1785"/>
    <n v="1389"/>
    <n v="16.55"/>
    <n v="35.99"/>
    <x v="4"/>
    <s v="Home &amp; Office Phones"/>
    <n v="1"/>
    <s v="USD"/>
    <s v="1"/>
  </r>
  <r>
    <s v="1813005-2"/>
    <d v="2019-12-18T00:00:00"/>
    <x v="11"/>
    <x v="3"/>
    <m/>
    <s v=""/>
    <n v="1482176"/>
    <n v="65"/>
    <s v="United States"/>
    <n v="1785"/>
    <n v="1602"/>
    <n v="331.08"/>
    <n v="719.96"/>
    <x v="5"/>
    <s v="Movie DVD"/>
    <n v="4"/>
    <s v="USD"/>
    <s v="1"/>
  </r>
  <r>
    <s v="1813005-3"/>
    <d v="2019-12-18T00:00:00"/>
    <x v="11"/>
    <x v="3"/>
    <m/>
    <s v=""/>
    <n v="1482176"/>
    <n v="65"/>
    <s v="United States"/>
    <n v="1785"/>
    <n v="1599"/>
    <n v="133.1"/>
    <n v="289.40000000000003"/>
    <x v="5"/>
    <s v="Movie DVD"/>
    <n v="5"/>
    <s v="USD"/>
    <s v="1"/>
  </r>
  <r>
    <s v="1813005-4"/>
    <d v="2019-12-18T00:00:00"/>
    <x v="11"/>
    <x v="3"/>
    <m/>
    <s v=""/>
    <n v="1482176"/>
    <n v="65"/>
    <s v="United States"/>
    <n v="1785"/>
    <n v="1777"/>
    <n v="131.52000000000001"/>
    <n v="258"/>
    <x v="6"/>
    <s v="Download Games"/>
    <n v="6"/>
    <s v="USD"/>
    <s v="1"/>
  </r>
  <r>
    <s v="1813006-1"/>
    <d v="2019-12-18T00:00:00"/>
    <x v="11"/>
    <x v="3"/>
    <m/>
    <s v=""/>
    <n v="1912774"/>
    <n v="65"/>
    <s v="United States"/>
    <n v="1785"/>
    <n v="1533"/>
    <n v="137.5"/>
    <n v="299"/>
    <x v="4"/>
    <s v="Smart phones &amp; PDAs"/>
    <n v="1"/>
    <s v="USD"/>
    <s v="1"/>
  </r>
  <r>
    <s v="1813006-2"/>
    <d v="2019-12-18T00:00:00"/>
    <x v="11"/>
    <x v="3"/>
    <m/>
    <s v=""/>
    <n v="1912774"/>
    <n v="65"/>
    <s v="United States"/>
    <n v="1785"/>
    <n v="1366"/>
    <n v="30.34"/>
    <n v="65.98"/>
    <x v="4"/>
    <s v="Home &amp; Office Phones"/>
    <n v="2"/>
    <s v="USD"/>
    <s v="1"/>
  </r>
  <r>
    <s v="1813007-1"/>
    <d v="2019-12-18T00:00:00"/>
    <x v="11"/>
    <x v="3"/>
    <m/>
    <s v=""/>
    <n v="247971"/>
    <n v="8"/>
    <s v="Canada"/>
    <n v="2105"/>
    <n v="1390"/>
    <n v="53.79"/>
    <n v="116.97"/>
    <x v="4"/>
    <s v="Home &amp; Office Phones"/>
    <n v="3"/>
    <s v="CAD"/>
    <n v="1.3157000000000001"/>
  </r>
  <r>
    <s v="1813007-2"/>
    <d v="2019-12-18T00:00:00"/>
    <x v="11"/>
    <x v="3"/>
    <m/>
    <s v=""/>
    <n v="247971"/>
    <n v="8"/>
    <s v="Canada"/>
    <n v="2105"/>
    <n v="416"/>
    <n v="321.05"/>
    <n v="969"/>
    <x v="2"/>
    <s v="Desktops"/>
    <n v="1"/>
    <s v="CAD"/>
    <n v="1.3157000000000001"/>
  </r>
  <r>
    <s v="1813007-3"/>
    <d v="2019-12-18T00:00:00"/>
    <x v="11"/>
    <x v="3"/>
    <m/>
    <s v=""/>
    <n v="247971"/>
    <n v="8"/>
    <s v="Canada"/>
    <n v="2105"/>
    <n v="1697"/>
    <n v="2.75"/>
    <n v="5.39"/>
    <x v="6"/>
    <s v="Boxed Games"/>
    <n v="1"/>
    <s v="CAD"/>
    <n v="1.3157000000000001"/>
  </r>
  <r>
    <s v="1813008-1"/>
    <d v="2019-12-18T00:00:00"/>
    <x v="11"/>
    <x v="3"/>
    <m/>
    <s v=""/>
    <n v="250884"/>
    <n v="9"/>
    <s v="Canada"/>
    <n v="1500"/>
    <n v="1527"/>
    <n v="616.19999999999993"/>
    <n v="1340"/>
    <x v="4"/>
    <s v="Smart phones &amp; PDAs"/>
    <n v="5"/>
    <s v="CAD"/>
    <n v="1.3157000000000001"/>
  </r>
  <r>
    <s v="1813008-2"/>
    <d v="2019-12-18T00:00:00"/>
    <x v="11"/>
    <x v="3"/>
    <m/>
    <s v=""/>
    <n v="250884"/>
    <n v="9"/>
    <s v="Canada"/>
    <n v="1500"/>
    <n v="146"/>
    <n v="4804.1000000000004"/>
    <n v="14499.949999999999"/>
    <x v="3"/>
    <s v="Televisions"/>
    <n v="5"/>
    <s v="CAD"/>
    <n v="1.3157000000000001"/>
  </r>
  <r>
    <s v="1813010-1"/>
    <d v="2019-12-18T00:00:00"/>
    <x v="11"/>
    <x v="3"/>
    <m/>
    <s v=""/>
    <n v="1564649"/>
    <n v="50"/>
    <s v="United States"/>
    <n v="2000"/>
    <n v="1580"/>
    <n v="72.56"/>
    <n v="219"/>
    <x v="5"/>
    <s v="Movie DVD"/>
    <n v="1"/>
    <s v="USD"/>
    <s v="1"/>
  </r>
  <r>
    <s v="1813010-2"/>
    <d v="2019-12-18T00:00:00"/>
    <x v="11"/>
    <x v="3"/>
    <m/>
    <s v=""/>
    <n v="1564649"/>
    <n v="50"/>
    <s v="United States"/>
    <n v="2000"/>
    <n v="1261"/>
    <n v="18.86"/>
    <n v="36.99"/>
    <x v="0"/>
    <s v="Cameras &amp; Camcorders Accessories"/>
    <n v="1"/>
    <s v="USD"/>
    <s v="1"/>
  </r>
  <r>
    <s v="1813010-3"/>
    <d v="2019-12-18T00:00:00"/>
    <x v="11"/>
    <x v="3"/>
    <m/>
    <s v=""/>
    <n v="1564649"/>
    <n v="50"/>
    <s v="United States"/>
    <n v="2000"/>
    <n v="272"/>
    <n v="1174.1099999999999"/>
    <n v="2303"/>
    <x v="3"/>
    <s v="Home Theater System"/>
    <n v="7"/>
    <s v="USD"/>
    <s v="1"/>
  </r>
  <r>
    <s v="1813011-1"/>
    <d v="2019-12-18T00:00:00"/>
    <x v="11"/>
    <x v="3"/>
    <m/>
    <s v=""/>
    <n v="258429"/>
    <n v="10"/>
    <s v="Canada"/>
    <n v="1210"/>
    <n v="2102"/>
    <n v="363.75"/>
    <n v="791"/>
    <x v="1"/>
    <s v="Water Heaters"/>
    <n v="1"/>
    <s v="CAD"/>
    <n v="1.3157000000000001"/>
  </r>
  <r>
    <s v="1813011-2"/>
    <d v="2019-12-18T00:00:00"/>
    <x v="11"/>
    <x v="3"/>
    <m/>
    <s v=""/>
    <n v="258429"/>
    <n v="10"/>
    <s v="Canada"/>
    <n v="1210"/>
    <n v="431"/>
    <n v="940.65"/>
    <n v="1845"/>
    <x v="2"/>
    <s v="Desktops"/>
    <n v="5"/>
    <s v="CAD"/>
    <n v="1.3157000000000001"/>
  </r>
  <r>
    <s v="1813011-3"/>
    <d v="2019-12-18T00:00:00"/>
    <x v="11"/>
    <x v="3"/>
    <m/>
    <s v=""/>
    <n v="258429"/>
    <n v="10"/>
    <s v="Canada"/>
    <n v="1210"/>
    <n v="953"/>
    <n v="520.08000000000004"/>
    <n v="1131"/>
    <x v="0"/>
    <s v="Digital Cameras"/>
    <n v="6"/>
    <s v="CAD"/>
    <n v="1.3157000000000001"/>
  </r>
  <r>
    <s v="1813011-4"/>
    <d v="2019-12-18T00:00:00"/>
    <x v="11"/>
    <x v="3"/>
    <m/>
    <s v=""/>
    <n v="258429"/>
    <n v="10"/>
    <s v="Canada"/>
    <n v="1210"/>
    <n v="839"/>
    <n v="83.37"/>
    <n v="181.29999999999998"/>
    <x v="2"/>
    <s v="Computers Accessories"/>
    <n v="7"/>
    <s v="CAD"/>
    <n v="1.3157000000000001"/>
  </r>
  <r>
    <s v="1813012-1"/>
    <d v="2019-12-18T00:00:00"/>
    <x v="11"/>
    <x v="3"/>
    <m/>
    <s v=""/>
    <n v="1442048"/>
    <n v="44"/>
    <s v="United States"/>
    <n v="2000"/>
    <n v="438"/>
    <n v="913.44"/>
    <n v="2757"/>
    <x v="2"/>
    <s v="Desktops"/>
    <n v="3"/>
    <s v="USD"/>
    <s v="1"/>
  </r>
  <r>
    <s v="1813012-2"/>
    <d v="2019-12-18T00:00:00"/>
    <x v="11"/>
    <x v="3"/>
    <m/>
    <s v=""/>
    <n v="1442048"/>
    <n v="44"/>
    <s v="United States"/>
    <n v="2000"/>
    <n v="903"/>
    <n v="77.48"/>
    <n v="151.97999999999999"/>
    <x v="2"/>
    <s v="Computers Accessories"/>
    <n v="2"/>
    <s v="USD"/>
    <s v="1"/>
  </r>
  <r>
    <s v="1813013-1"/>
    <d v="2019-12-18T00:00:00"/>
    <x v="11"/>
    <x v="3"/>
    <m/>
    <s v=""/>
    <n v="1678735"/>
    <n v="62"/>
    <s v="United States"/>
    <n v="1120"/>
    <n v="443"/>
    <n v="641.96"/>
    <n v="1396"/>
    <x v="2"/>
    <s v="Desktops"/>
    <n v="4"/>
    <s v="USD"/>
    <s v="1"/>
  </r>
  <r>
    <s v="1813015-1"/>
    <d v="2019-12-18T00:00:00"/>
    <x v="11"/>
    <x v="3"/>
    <d v="2019-12-21T00:00:00"/>
    <n v="3"/>
    <n v="1216913"/>
    <n v="0"/>
    <s v="Online"/>
    <s v=""/>
    <n v="2116"/>
    <n v="546.67999999999995"/>
    <n v="1650"/>
    <x v="1"/>
    <s v="Coffee Machines"/>
    <n v="1"/>
    <s v="USD"/>
    <s v="1"/>
  </r>
  <r>
    <s v="1813015-2"/>
    <d v="2019-12-18T00:00:00"/>
    <x v="11"/>
    <x v="3"/>
    <d v="2019-12-21T00:00:00"/>
    <n v="3"/>
    <n v="1216913"/>
    <n v="0"/>
    <s v="Online"/>
    <s v=""/>
    <n v="577"/>
    <n v="321.44"/>
    <n v="699"/>
    <x v="2"/>
    <s v="Projectors &amp; Screens"/>
    <n v="1"/>
    <s v="USD"/>
    <s v="1"/>
  </r>
  <r>
    <s v="1813015-3"/>
    <d v="2019-12-18T00:00:00"/>
    <x v="11"/>
    <x v="3"/>
    <d v="2019-12-21T00:00:00"/>
    <n v="3"/>
    <n v="1216913"/>
    <n v="0"/>
    <s v="Online"/>
    <s v=""/>
    <n v="396"/>
    <n v="430.38"/>
    <n v="1299"/>
    <x v="2"/>
    <s v="Laptops"/>
    <n v="1"/>
    <s v="USD"/>
    <s v="1"/>
  </r>
  <r>
    <s v="1813015-4"/>
    <d v="2019-12-18T00:00:00"/>
    <x v="11"/>
    <x v="3"/>
    <d v="2019-12-21T00:00:00"/>
    <n v="3"/>
    <n v="1216913"/>
    <n v="0"/>
    <s v="Online"/>
    <s v=""/>
    <n v="1743"/>
    <n v="57.12"/>
    <n v="112"/>
    <x v="6"/>
    <s v="Download Games"/>
    <n v="4"/>
    <s v="USD"/>
    <s v="1"/>
  </r>
  <r>
    <s v="1813015-5"/>
    <d v="2019-12-18T00:00:00"/>
    <x v="11"/>
    <x v="3"/>
    <d v="2019-12-21T00:00:00"/>
    <n v="3"/>
    <n v="1216913"/>
    <n v="0"/>
    <s v="Online"/>
    <s v=""/>
    <n v="451"/>
    <n v="257.06"/>
    <n v="559"/>
    <x v="2"/>
    <s v="Desktops"/>
    <n v="1"/>
    <s v="USD"/>
    <s v="1"/>
  </r>
  <r>
    <s v="1813015-6"/>
    <d v="2019-12-18T00:00:00"/>
    <x v="11"/>
    <x v="3"/>
    <d v="2019-12-21T00:00:00"/>
    <n v="3"/>
    <n v="1216913"/>
    <n v="0"/>
    <s v="Online"/>
    <s v=""/>
    <n v="1670"/>
    <n v="4.13"/>
    <n v="8.99"/>
    <x v="6"/>
    <s v="Boxed Games"/>
    <n v="1"/>
    <s v="USD"/>
    <s v="1"/>
  </r>
  <r>
    <s v="1813016-1"/>
    <d v="2019-12-18T00:00:00"/>
    <x v="11"/>
    <x v="3"/>
    <m/>
    <s v=""/>
    <n v="1171423"/>
    <n v="38"/>
    <s v="United Kingdom"/>
    <n v="1800"/>
    <n v="45"/>
    <n v="320.07"/>
    <n v="696"/>
    <x v="7"/>
    <s v="MP4&amp;MP3"/>
    <n v="3"/>
    <s v="GBP"/>
    <n v="0.76519999999999999"/>
  </r>
  <r>
    <s v="1813017-1"/>
    <d v="2019-12-18T00:00:00"/>
    <x v="11"/>
    <x v="3"/>
    <m/>
    <s v=""/>
    <n v="463114"/>
    <n v="21"/>
    <s v="Germany"/>
    <n v="560"/>
    <n v="1780"/>
    <n v="87.68"/>
    <n v="172"/>
    <x v="6"/>
    <s v="Download Games"/>
    <n v="4"/>
    <s v="EUR"/>
    <n v="0.89970000000000006"/>
  </r>
  <r>
    <s v="1813017-2"/>
    <d v="2019-12-18T00:00:00"/>
    <x v="11"/>
    <x v="3"/>
    <m/>
    <s v=""/>
    <n v="463114"/>
    <n v="21"/>
    <s v="Germany"/>
    <n v="560"/>
    <n v="1514"/>
    <n v="765.2"/>
    <n v="1664"/>
    <x v="4"/>
    <s v="Smart phones &amp; PDAs"/>
    <n v="8"/>
    <s v="EUR"/>
    <n v="0.89970000000000006"/>
  </r>
  <r>
    <s v="1813019-1"/>
    <d v="2019-12-18T00:00:00"/>
    <x v="11"/>
    <x v="3"/>
    <m/>
    <s v=""/>
    <n v="1291411"/>
    <n v="50"/>
    <s v="United States"/>
    <n v="2000"/>
    <n v="1584"/>
    <n v="5.09"/>
    <n v="9.99"/>
    <x v="5"/>
    <s v="Movie DVD"/>
    <n v="1"/>
    <s v="USD"/>
    <s v="1"/>
  </r>
  <r>
    <s v="1813019-2"/>
    <d v="2019-12-18T00:00:00"/>
    <x v="11"/>
    <x v="3"/>
    <m/>
    <s v=""/>
    <n v="1291411"/>
    <n v="50"/>
    <s v="United States"/>
    <n v="2000"/>
    <n v="1550"/>
    <n v="128.76"/>
    <n v="280"/>
    <x v="4"/>
    <s v="Smart phones &amp; PDAs"/>
    <n v="1"/>
    <s v="USD"/>
    <s v="1"/>
  </r>
  <r>
    <s v="1813020-1"/>
    <d v="2019-12-18T00:00:00"/>
    <x v="11"/>
    <x v="3"/>
    <m/>
    <s v=""/>
    <n v="1995071"/>
    <n v="54"/>
    <s v="United States"/>
    <n v="2000"/>
    <n v="173"/>
    <n v="45.83"/>
    <n v="89.9"/>
    <x v="3"/>
    <s v="VCD &amp; DVD"/>
    <n v="1"/>
    <s v="USD"/>
    <s v="1"/>
  </r>
  <r>
    <s v="1813022-1"/>
    <d v="2019-12-18T00:00:00"/>
    <x v="11"/>
    <x v="3"/>
    <d v="2019-12-22T00:00:00"/>
    <n v="4"/>
    <n v="224376"/>
    <n v="0"/>
    <s v="Online"/>
    <s v=""/>
    <n v="1433"/>
    <n v="283.27999999999997"/>
    <n v="616"/>
    <x v="4"/>
    <s v="Touch Screen Phones"/>
    <n v="2"/>
    <s v="CAD"/>
    <n v="1.3157000000000001"/>
  </r>
  <r>
    <s v="1813023-1"/>
    <d v="2019-12-18T00:00:00"/>
    <x v="11"/>
    <x v="3"/>
    <m/>
    <s v=""/>
    <n v="1852515"/>
    <n v="55"/>
    <s v="United States"/>
    <n v="2000"/>
    <n v="2484"/>
    <n v="1287.6499999999999"/>
    <n v="2800"/>
    <x v="1"/>
    <s v="Fans"/>
    <n v="7"/>
    <s v="USD"/>
    <s v="1"/>
  </r>
  <r>
    <s v="1813023-2"/>
    <d v="2019-12-18T00:00:00"/>
    <x v="11"/>
    <x v="3"/>
    <m/>
    <s v=""/>
    <n v="1852515"/>
    <n v="55"/>
    <s v="United States"/>
    <n v="2000"/>
    <n v="2501"/>
    <n v="36.269999999999996"/>
    <n v="71.16"/>
    <x v="4"/>
    <s v="Cell phones Accessories"/>
    <n v="3"/>
    <s v="USD"/>
    <s v="1"/>
  </r>
  <r>
    <s v="1813023-3"/>
    <d v="2019-12-18T00:00:00"/>
    <x v="11"/>
    <x v="3"/>
    <m/>
    <s v=""/>
    <n v="1852515"/>
    <n v="55"/>
    <s v="United States"/>
    <n v="2000"/>
    <n v="668"/>
    <n v="540.79999999999995"/>
    <n v="1176"/>
    <x v="2"/>
    <s v="Printers, Scanners &amp; Fax"/>
    <n v="8"/>
    <s v="USD"/>
    <s v="1"/>
  </r>
  <r>
    <s v="1813024-1"/>
    <d v="2019-12-18T00:00:00"/>
    <x v="11"/>
    <x v="3"/>
    <m/>
    <s v=""/>
    <n v="440522"/>
    <n v="21"/>
    <s v="Germany"/>
    <n v="560"/>
    <n v="1460"/>
    <n v="1241.6400000000001"/>
    <n v="2700"/>
    <x v="4"/>
    <s v="Touch Screen Phones"/>
    <n v="9"/>
    <s v="EUR"/>
    <n v="0.89970000000000006"/>
  </r>
  <r>
    <s v="1813025-1"/>
    <d v="2019-12-18T00:00:00"/>
    <x v="11"/>
    <x v="3"/>
    <m/>
    <s v=""/>
    <n v="930705"/>
    <n v="36"/>
    <s v="United Kingdom"/>
    <n v="1300"/>
    <n v="1679"/>
    <n v="5.6"/>
    <n v="11"/>
    <x v="6"/>
    <s v="Boxed Games"/>
    <n v="2"/>
    <s v="GBP"/>
    <n v="0.76519999999999999"/>
  </r>
  <r>
    <s v="1813025-2"/>
    <d v="2019-12-18T00:00:00"/>
    <x v="11"/>
    <x v="3"/>
    <m/>
    <s v=""/>
    <n v="930705"/>
    <n v="36"/>
    <s v="United Kingdom"/>
    <n v="1300"/>
    <n v="1694"/>
    <n v="16.32"/>
    <n v="35.520000000000003"/>
    <x v="6"/>
    <s v="Boxed Games"/>
    <n v="4"/>
    <s v="GBP"/>
    <n v="0.76519999999999999"/>
  </r>
  <r>
    <s v="1813026-1"/>
    <d v="2019-12-18T00:00:00"/>
    <x v="11"/>
    <x v="3"/>
    <m/>
    <s v=""/>
    <n v="1188400"/>
    <n v="36"/>
    <s v="United Kingdom"/>
    <n v="1300"/>
    <n v="142"/>
    <n v="305.88"/>
    <n v="599.98"/>
    <x v="3"/>
    <s v="Televisions"/>
    <n v="2"/>
    <s v="GBP"/>
    <n v="0.76519999999999999"/>
  </r>
  <r>
    <s v="1813026-2"/>
    <d v="2019-12-18T00:00:00"/>
    <x v="11"/>
    <x v="3"/>
    <m/>
    <s v=""/>
    <n v="1188400"/>
    <n v="36"/>
    <s v="United Kingdom"/>
    <n v="1300"/>
    <n v="1601"/>
    <n v="220.70999999999998"/>
    <n v="479.97"/>
    <x v="5"/>
    <s v="Movie DVD"/>
    <n v="3"/>
    <s v="GBP"/>
    <n v="0.76519999999999999"/>
  </r>
  <r>
    <s v="1813027-1"/>
    <d v="2019-12-18T00:00:00"/>
    <x v="11"/>
    <x v="3"/>
    <m/>
    <s v=""/>
    <n v="44728"/>
    <n v="5"/>
    <s v="Australia"/>
    <n v="2000"/>
    <n v="1424"/>
    <n v="275.90999999999997"/>
    <n v="600"/>
    <x v="4"/>
    <s v="Touch Screen Phones"/>
    <n v="3"/>
    <s v="AUD"/>
    <n v="1.4599"/>
  </r>
  <r>
    <s v="1813027-2"/>
    <d v="2019-12-18T00:00:00"/>
    <x v="11"/>
    <x v="3"/>
    <m/>
    <s v=""/>
    <n v="44728"/>
    <n v="5"/>
    <s v="Australia"/>
    <n v="2000"/>
    <n v="104"/>
    <n v="211.52"/>
    <n v="460"/>
    <x v="7"/>
    <s v="Bluetooth Headphones"/>
    <n v="4"/>
    <s v="AUD"/>
    <n v="1.4599"/>
  </r>
  <r>
    <s v="1813027-3"/>
    <d v="2019-12-18T00:00:00"/>
    <x v="11"/>
    <x v="3"/>
    <m/>
    <s v=""/>
    <n v="44728"/>
    <n v="5"/>
    <s v="Australia"/>
    <n v="2000"/>
    <n v="10"/>
    <n v="91.74"/>
    <n v="179.97"/>
    <x v="7"/>
    <s v="MP4&amp;MP3"/>
    <n v="3"/>
    <s v="AUD"/>
    <n v="1.4599"/>
  </r>
  <r>
    <s v="1813029-1"/>
    <d v="2019-12-18T00:00:00"/>
    <x v="11"/>
    <x v="3"/>
    <m/>
    <s v=""/>
    <n v="275227"/>
    <n v="9"/>
    <s v="Canada"/>
    <n v="1500"/>
    <n v="699"/>
    <n v="90.13"/>
    <n v="196"/>
    <x v="2"/>
    <s v="Printers, Scanners &amp; Fax"/>
    <n v="1"/>
    <s v="CAD"/>
    <n v="1.3157000000000001"/>
  </r>
  <r>
    <s v="1813029-2"/>
    <d v="2019-12-18T00:00:00"/>
    <x v="11"/>
    <x v="3"/>
    <m/>
    <s v=""/>
    <n v="275227"/>
    <n v="9"/>
    <s v="Canada"/>
    <n v="1500"/>
    <n v="1634"/>
    <n v="10.18"/>
    <n v="19.98"/>
    <x v="5"/>
    <s v="Movie DVD"/>
    <n v="2"/>
    <s v="CAD"/>
    <n v="1.3157000000000001"/>
  </r>
  <r>
    <s v="1813029-3"/>
    <d v="2019-12-18T00:00:00"/>
    <x v="11"/>
    <x v="3"/>
    <m/>
    <s v=""/>
    <n v="275227"/>
    <n v="9"/>
    <s v="Canada"/>
    <n v="1500"/>
    <n v="1705"/>
    <n v="3.16"/>
    <n v="6.88"/>
    <x v="6"/>
    <s v="Boxed Games"/>
    <n v="1"/>
    <s v="CAD"/>
    <n v="1.3157000000000001"/>
  </r>
  <r>
    <s v="1813029-4"/>
    <d v="2019-12-18T00:00:00"/>
    <x v="11"/>
    <x v="3"/>
    <m/>
    <s v=""/>
    <n v="275227"/>
    <n v="9"/>
    <s v="Canada"/>
    <n v="1500"/>
    <n v="165"/>
    <n v="1167.78"/>
    <n v="2290.5299999999997"/>
    <x v="3"/>
    <s v="Televisions"/>
    <n v="3"/>
    <s v="CAD"/>
    <n v="1.3157000000000001"/>
  </r>
  <r>
    <s v="1813030-1"/>
    <d v="2019-12-18T00:00:00"/>
    <x v="11"/>
    <x v="3"/>
    <m/>
    <s v=""/>
    <n v="1999911"/>
    <n v="53"/>
    <s v="United States"/>
    <n v="1260"/>
    <n v="98"/>
    <n v="275.89999999999998"/>
    <n v="600"/>
    <x v="7"/>
    <s v="Bluetooth Headphones"/>
    <n v="5"/>
    <s v="USD"/>
    <s v="1"/>
  </r>
  <r>
    <s v="1813030-2"/>
    <d v="2019-12-18T00:00:00"/>
    <x v="11"/>
    <x v="3"/>
    <m/>
    <s v=""/>
    <n v="1999911"/>
    <n v="53"/>
    <s v="United States"/>
    <n v="1260"/>
    <n v="1908"/>
    <n v="198.81"/>
    <n v="389.97"/>
    <x v="1"/>
    <s v="Refrigerators"/>
    <n v="3"/>
    <s v="USD"/>
    <s v="1"/>
  </r>
  <r>
    <s v="1813030-3"/>
    <d v="2019-12-18T00:00:00"/>
    <x v="11"/>
    <x v="3"/>
    <m/>
    <s v=""/>
    <n v="1999911"/>
    <n v="53"/>
    <s v="United States"/>
    <n v="1260"/>
    <n v="1395"/>
    <n v="7.81"/>
    <n v="16.989999999999998"/>
    <x v="4"/>
    <s v="Home &amp; Office Phones"/>
    <n v="1"/>
    <s v="USD"/>
    <s v="1"/>
  </r>
  <r>
    <s v="1813030-4"/>
    <d v="2019-12-18T00:00:00"/>
    <x v="11"/>
    <x v="3"/>
    <m/>
    <s v=""/>
    <n v="1999911"/>
    <n v="53"/>
    <s v="United States"/>
    <n v="1260"/>
    <n v="1607"/>
    <n v="165.54"/>
    <n v="359.98"/>
    <x v="5"/>
    <s v="Movie DVD"/>
    <n v="2"/>
    <s v="USD"/>
    <s v="1"/>
  </r>
  <r>
    <s v="1813031-1"/>
    <d v="2019-12-18T00:00:00"/>
    <x v="11"/>
    <x v="3"/>
    <m/>
    <s v=""/>
    <n v="908454"/>
    <n v="37"/>
    <s v="United Kingdom"/>
    <n v="2100"/>
    <n v="1456"/>
    <n v="415.26"/>
    <n v="903"/>
    <x v="4"/>
    <s v="Touch Screen Phones"/>
    <n v="3"/>
    <s v="GBP"/>
    <n v="0.76519999999999999"/>
  </r>
  <r>
    <s v="1813031-2"/>
    <d v="2019-12-18T00:00:00"/>
    <x v="11"/>
    <x v="3"/>
    <m/>
    <s v=""/>
    <n v="908454"/>
    <n v="37"/>
    <s v="United Kingdom"/>
    <n v="2100"/>
    <n v="1440"/>
    <n v="86.91"/>
    <n v="189"/>
    <x v="4"/>
    <s v="Touch Screen Phones"/>
    <n v="1"/>
    <s v="GBP"/>
    <n v="0.76519999999999999"/>
  </r>
  <r>
    <s v="1813031-3"/>
    <d v="2019-12-18T00:00:00"/>
    <x v="11"/>
    <x v="3"/>
    <m/>
    <s v=""/>
    <n v="908454"/>
    <n v="37"/>
    <s v="United Kingdom"/>
    <n v="2100"/>
    <n v="1633"/>
    <n v="6.39"/>
    <n v="13.89"/>
    <x v="5"/>
    <s v="Movie DVD"/>
    <n v="1"/>
    <s v="GBP"/>
    <n v="0.76519999999999999"/>
  </r>
  <r>
    <s v="1813032-1"/>
    <d v="2019-12-18T00:00:00"/>
    <x v="11"/>
    <x v="3"/>
    <m/>
    <s v=""/>
    <n v="2059595"/>
    <n v="61"/>
    <s v="United States"/>
    <n v="2000"/>
    <n v="1706"/>
    <n v="4.08"/>
    <n v="8.8800000000000008"/>
    <x v="6"/>
    <s v="Boxed Games"/>
    <n v="1"/>
    <s v="USD"/>
    <s v="1"/>
  </r>
  <r>
    <s v="1813032-2"/>
    <d v="2019-12-18T00:00:00"/>
    <x v="11"/>
    <x v="3"/>
    <m/>
    <s v=""/>
    <n v="2059595"/>
    <n v="61"/>
    <s v="United States"/>
    <n v="2000"/>
    <n v="180"/>
    <n v="105.53999999999999"/>
    <n v="207"/>
    <x v="3"/>
    <s v="VCD &amp; DVD"/>
    <n v="3"/>
    <s v="USD"/>
    <s v="1"/>
  </r>
  <r>
    <s v="1813034-1"/>
    <d v="2019-12-18T00:00:00"/>
    <x v="11"/>
    <x v="3"/>
    <m/>
    <s v=""/>
    <n v="346204"/>
    <n v="8"/>
    <s v="Canada"/>
    <n v="2105"/>
    <n v="92"/>
    <n v="198.76"/>
    <n v="599.96"/>
    <x v="7"/>
    <s v="Bluetooth Headphones"/>
    <n v="4"/>
    <s v="CAD"/>
    <n v="1.3157000000000001"/>
  </r>
  <r>
    <s v="1813034-2"/>
    <d v="2019-12-18T00:00:00"/>
    <x v="11"/>
    <x v="3"/>
    <m/>
    <s v=""/>
    <n v="346204"/>
    <n v="8"/>
    <s v="Canada"/>
    <n v="2105"/>
    <n v="451"/>
    <n v="514.12"/>
    <n v="1118"/>
    <x v="2"/>
    <s v="Desktops"/>
    <n v="2"/>
    <s v="CAD"/>
    <n v="1.3157000000000001"/>
  </r>
  <r>
    <s v="1813034-3"/>
    <d v="2019-12-18T00:00:00"/>
    <x v="11"/>
    <x v="3"/>
    <m/>
    <s v=""/>
    <n v="346204"/>
    <n v="8"/>
    <s v="Canada"/>
    <n v="2105"/>
    <n v="1417"/>
    <n v="616.19999999999993"/>
    <n v="1340"/>
    <x v="4"/>
    <s v="Touch Screen Phones"/>
    <n v="5"/>
    <s v="CAD"/>
    <n v="1.3157000000000001"/>
  </r>
  <r>
    <s v="1813034-4"/>
    <d v="2019-12-18T00:00:00"/>
    <x v="11"/>
    <x v="3"/>
    <m/>
    <s v=""/>
    <n v="346204"/>
    <n v="8"/>
    <s v="Canada"/>
    <n v="2105"/>
    <n v="259"/>
    <n v="1509.57"/>
    <n v="2961"/>
    <x v="3"/>
    <s v="Home Theater System"/>
    <n v="9"/>
    <s v="CAD"/>
    <n v="1.3157000000000001"/>
  </r>
  <r>
    <s v="1813035-1"/>
    <d v="2019-12-18T00:00:00"/>
    <x v="11"/>
    <x v="3"/>
    <m/>
    <s v=""/>
    <n v="1530554"/>
    <n v="66"/>
    <s v="United States"/>
    <n v="840"/>
    <n v="1531"/>
    <n v="257.76"/>
    <n v="778"/>
    <x v="4"/>
    <s v="Smart phones &amp; PDAs"/>
    <n v="2"/>
    <s v="USD"/>
    <s v="1"/>
  </r>
  <r>
    <s v="1813036-1"/>
    <d v="2019-12-18T00:00:00"/>
    <x v="11"/>
    <x v="3"/>
    <m/>
    <s v=""/>
    <n v="1567347"/>
    <n v="51"/>
    <s v="United States"/>
    <n v="1295"/>
    <n v="421"/>
    <n v="431.36"/>
    <n v="938"/>
    <x v="2"/>
    <s v="Desktops"/>
    <n v="2"/>
    <s v="USD"/>
    <s v="1"/>
  </r>
  <r>
    <s v="1813036-2"/>
    <d v="2019-12-18T00:00:00"/>
    <x v="11"/>
    <x v="3"/>
    <m/>
    <s v=""/>
    <n v="1567347"/>
    <n v="51"/>
    <s v="United States"/>
    <n v="1295"/>
    <n v="1463"/>
    <n v="404.22"/>
    <n v="879"/>
    <x v="4"/>
    <s v="Touch Screen Phones"/>
    <n v="3"/>
    <s v="USD"/>
    <s v="1"/>
  </r>
  <r>
    <s v="1813036-3"/>
    <d v="2019-12-18T00:00:00"/>
    <x v="11"/>
    <x v="3"/>
    <m/>
    <s v=""/>
    <n v="1567347"/>
    <n v="51"/>
    <s v="United States"/>
    <n v="1295"/>
    <n v="966"/>
    <n v="84.84"/>
    <n v="184.5"/>
    <x v="0"/>
    <s v="Digital Cameras"/>
    <n v="1"/>
    <s v="USD"/>
    <s v="1"/>
  </r>
  <r>
    <s v="1813038-1"/>
    <d v="2019-12-18T00:00:00"/>
    <x v="11"/>
    <x v="3"/>
    <d v="2019-12-22T00:00:00"/>
    <n v="4"/>
    <n v="829346"/>
    <n v="0"/>
    <s v="Online"/>
    <s v=""/>
    <n v="1209"/>
    <n v="2832.76"/>
    <n v="6160"/>
    <x v="0"/>
    <s v="Camcorders"/>
    <n v="7"/>
    <s v="EUR"/>
    <n v="0.89970000000000006"/>
  </r>
  <r>
    <s v="1813040-1"/>
    <d v="2019-12-18T00:00:00"/>
    <x v="11"/>
    <x v="3"/>
    <d v="2019-12-22T00:00:00"/>
    <n v="4"/>
    <n v="884417"/>
    <n v="0"/>
    <s v="Online"/>
    <s v=""/>
    <n v="2089"/>
    <n v="525.12"/>
    <n v="1030"/>
    <x v="1"/>
    <s v="Water Heaters"/>
    <n v="4"/>
    <s v="EUR"/>
    <n v="0.89970000000000006"/>
  </r>
  <r>
    <s v="1813040-2"/>
    <d v="2019-12-18T00:00:00"/>
    <x v="11"/>
    <x v="3"/>
    <d v="2019-12-22T00:00:00"/>
    <n v="4"/>
    <n v="884417"/>
    <n v="0"/>
    <s v="Online"/>
    <s v=""/>
    <n v="1078"/>
    <n v="288.8"/>
    <n v="628"/>
    <x v="0"/>
    <s v="Digital SLR Cameras"/>
    <n v="2"/>
    <s v="EUR"/>
    <n v="0.89970000000000006"/>
  </r>
  <r>
    <s v="1813040-3"/>
    <d v="2019-12-18T00:00:00"/>
    <x v="11"/>
    <x v="3"/>
    <d v="2019-12-22T00:00:00"/>
    <n v="4"/>
    <n v="884417"/>
    <n v="0"/>
    <s v="Online"/>
    <s v=""/>
    <n v="486"/>
    <n v="105.53999999999999"/>
    <n v="207"/>
    <x v="2"/>
    <s v="Monitors"/>
    <n v="3"/>
    <s v="EUR"/>
    <n v="0.89970000000000006"/>
  </r>
  <r>
    <s v="1813040-4"/>
    <d v="2019-12-18T00:00:00"/>
    <x v="11"/>
    <x v="3"/>
    <d v="2019-12-22T00:00:00"/>
    <n v="4"/>
    <n v="884417"/>
    <n v="0"/>
    <s v="Online"/>
    <s v=""/>
    <n v="1602"/>
    <n v="165.54"/>
    <n v="359.98"/>
    <x v="5"/>
    <s v="Movie DVD"/>
    <n v="2"/>
    <s v="EUR"/>
    <n v="0.89970000000000006"/>
  </r>
  <r>
    <s v="1813041-1"/>
    <d v="2019-12-18T00:00:00"/>
    <x v="11"/>
    <x v="3"/>
    <m/>
    <s v=""/>
    <n v="166813"/>
    <n v="5"/>
    <s v="Australia"/>
    <n v="2000"/>
    <n v="1664"/>
    <n v="8.26"/>
    <n v="17.98"/>
    <x v="6"/>
    <s v="Boxed Games"/>
    <n v="2"/>
    <s v="AUD"/>
    <n v="1.4599"/>
  </r>
  <r>
    <s v="1813043-1"/>
    <d v="2019-12-18T00:00:00"/>
    <x v="11"/>
    <x v="3"/>
    <m/>
    <s v=""/>
    <n v="1079330"/>
    <n v="38"/>
    <s v="United Kingdom"/>
    <n v="1800"/>
    <n v="1814"/>
    <n v="65.239999999999995"/>
    <n v="128"/>
    <x v="6"/>
    <s v="Download Games"/>
    <n v="4"/>
    <s v="GBP"/>
    <n v="0.76519999999999999"/>
  </r>
  <r>
    <s v="1813044-1"/>
    <d v="2019-12-18T00:00:00"/>
    <x v="11"/>
    <x v="3"/>
    <m/>
    <s v=""/>
    <n v="2092310"/>
    <n v="66"/>
    <s v="United States"/>
    <n v="840"/>
    <n v="164"/>
    <n v="527.53"/>
    <n v="1592.2"/>
    <x v="3"/>
    <s v="Televisions"/>
    <n v="1"/>
    <s v="USD"/>
    <s v="1"/>
  </r>
  <r>
    <s v="1813044-2"/>
    <d v="2019-12-18T00:00:00"/>
    <x v="11"/>
    <x v="3"/>
    <m/>
    <s v=""/>
    <n v="2092310"/>
    <n v="66"/>
    <s v="United States"/>
    <n v="840"/>
    <n v="435"/>
    <n v="137.63"/>
    <n v="269.95"/>
    <x v="2"/>
    <s v="Desktops"/>
    <n v="1"/>
    <s v="USD"/>
    <s v="1"/>
  </r>
  <r>
    <s v="1813044-3"/>
    <d v="2019-12-18T00:00:00"/>
    <x v="11"/>
    <x v="3"/>
    <m/>
    <s v=""/>
    <n v="2092310"/>
    <n v="66"/>
    <s v="United States"/>
    <n v="840"/>
    <n v="1420"/>
    <n v="457.55"/>
    <n v="995"/>
    <x v="4"/>
    <s v="Touch Screen Phones"/>
    <n v="5"/>
    <s v="USD"/>
    <s v="1"/>
  </r>
  <r>
    <s v="1813044-4"/>
    <d v="2019-12-18T00:00:00"/>
    <x v="11"/>
    <x v="3"/>
    <m/>
    <s v=""/>
    <n v="2092310"/>
    <n v="66"/>
    <s v="United States"/>
    <n v="840"/>
    <n v="1604"/>
    <n v="86.14"/>
    <n v="259.99"/>
    <x v="5"/>
    <s v="Movie DVD"/>
    <n v="1"/>
    <s v="USD"/>
    <s v="1"/>
  </r>
  <r>
    <s v="1813044-5"/>
    <d v="2019-12-18T00:00:00"/>
    <x v="11"/>
    <x v="3"/>
    <m/>
    <s v=""/>
    <n v="2092310"/>
    <n v="66"/>
    <s v="United States"/>
    <n v="840"/>
    <n v="1418"/>
    <n v="269.48"/>
    <n v="586"/>
    <x v="4"/>
    <s v="Touch Screen Phones"/>
    <n v="2"/>
    <s v="USD"/>
    <s v="1"/>
  </r>
  <r>
    <s v="1813045-1"/>
    <d v="2019-12-18T00:00:00"/>
    <x v="11"/>
    <x v="3"/>
    <m/>
    <s v=""/>
    <n v="305962"/>
    <n v="9"/>
    <s v="Canada"/>
    <n v="1500"/>
    <n v="810"/>
    <n v="18.34"/>
    <n v="39.9"/>
    <x v="2"/>
    <s v="Computers Accessories"/>
    <n v="2"/>
    <s v="CAD"/>
    <n v="1.3157000000000001"/>
  </r>
  <r>
    <s v="1813045-2"/>
    <d v="2019-12-18T00:00:00"/>
    <x v="11"/>
    <x v="3"/>
    <m/>
    <s v=""/>
    <n v="305962"/>
    <n v="9"/>
    <s v="Canada"/>
    <n v="1500"/>
    <n v="1779"/>
    <n v="197.28000000000003"/>
    <n v="387"/>
    <x v="6"/>
    <s v="Download Games"/>
    <n v="9"/>
    <s v="CAD"/>
    <n v="1.3157000000000001"/>
  </r>
  <r>
    <s v="1813047-1"/>
    <d v="2019-12-18T00:00:00"/>
    <x v="11"/>
    <x v="3"/>
    <m/>
    <s v=""/>
    <n v="574445"/>
    <n v="23"/>
    <s v="Germany"/>
    <n v="1365"/>
    <n v="141"/>
    <n v="764.7"/>
    <n v="1499.95"/>
    <x v="3"/>
    <s v="Televisions"/>
    <n v="5"/>
    <s v="EUR"/>
    <n v="0.89970000000000006"/>
  </r>
  <r>
    <s v="1813047-2"/>
    <d v="2019-12-18T00:00:00"/>
    <x v="11"/>
    <x v="3"/>
    <m/>
    <s v=""/>
    <n v="574445"/>
    <n v="23"/>
    <s v="Germany"/>
    <n v="1365"/>
    <n v="1640"/>
    <n v="60.64"/>
    <n v="183.12"/>
    <x v="5"/>
    <s v="Movie DVD"/>
    <n v="8"/>
    <s v="EUR"/>
    <n v="0.89970000000000006"/>
  </r>
  <r>
    <s v="1813047-3"/>
    <d v="2019-12-18T00:00:00"/>
    <x v="11"/>
    <x v="3"/>
    <m/>
    <s v=""/>
    <n v="574445"/>
    <n v="23"/>
    <s v="Germany"/>
    <n v="1365"/>
    <n v="1573"/>
    <n v="54.26"/>
    <n v="117.98"/>
    <x v="5"/>
    <s v="Movie DVD"/>
    <n v="2"/>
    <s v="EUR"/>
    <n v="0.89970000000000006"/>
  </r>
  <r>
    <s v="1813047-4"/>
    <d v="2019-12-18T00:00:00"/>
    <x v="11"/>
    <x v="3"/>
    <m/>
    <s v=""/>
    <n v="574445"/>
    <n v="23"/>
    <s v="Germany"/>
    <n v="1365"/>
    <n v="440"/>
    <n v="672.84"/>
    <n v="1319.6999999999998"/>
    <x v="2"/>
    <s v="Desktops"/>
    <n v="6"/>
    <s v="EUR"/>
    <n v="0.89970000000000006"/>
  </r>
  <r>
    <s v="1813048-1"/>
    <d v="2019-12-18T00:00:00"/>
    <x v="11"/>
    <x v="3"/>
    <d v="2019-12-23T00:00:00"/>
    <n v="5"/>
    <n v="1898526"/>
    <n v="0"/>
    <s v="Online"/>
    <s v=""/>
    <n v="1766"/>
    <n v="74.489999999999995"/>
    <n v="162"/>
    <x v="6"/>
    <s v="Download Games"/>
    <n v="3"/>
    <s v="USD"/>
    <s v="1"/>
  </r>
  <r>
    <s v="1813048-2"/>
    <d v="2019-12-18T00:00:00"/>
    <x v="11"/>
    <x v="3"/>
    <d v="2019-12-23T00:00:00"/>
    <n v="5"/>
    <n v="1898526"/>
    <n v="0"/>
    <s v="Online"/>
    <s v=""/>
    <n v="1551"/>
    <n v="412.5"/>
    <n v="897"/>
    <x v="4"/>
    <s v="Smart phones &amp; PDAs"/>
    <n v="3"/>
    <s v="USD"/>
    <s v="1"/>
  </r>
  <r>
    <s v="1813048-3"/>
    <d v="2019-12-18T00:00:00"/>
    <x v="11"/>
    <x v="3"/>
    <d v="2019-12-23T00:00:00"/>
    <n v="5"/>
    <n v="1898526"/>
    <n v="0"/>
    <s v="Online"/>
    <s v=""/>
    <n v="1401"/>
    <n v="129.36000000000001"/>
    <n v="281.33"/>
    <x v="4"/>
    <s v="Home &amp; Office Phones"/>
    <n v="7"/>
    <s v="USD"/>
    <s v="1"/>
  </r>
  <r>
    <s v="1813049-1"/>
    <d v="2019-12-18T00:00:00"/>
    <x v="11"/>
    <x v="3"/>
    <m/>
    <s v=""/>
    <n v="27492"/>
    <n v="5"/>
    <s v="Australia"/>
    <n v="2000"/>
    <n v="1191"/>
    <n v="81.569999999999993"/>
    <n v="160"/>
    <x v="0"/>
    <s v="Camcorders"/>
    <n v="1"/>
    <s v="AUD"/>
    <n v="1.4599"/>
  </r>
  <r>
    <s v="1813049-2"/>
    <d v="2019-12-18T00:00:00"/>
    <x v="11"/>
    <x v="3"/>
    <m/>
    <s v=""/>
    <n v="27492"/>
    <n v="5"/>
    <s v="Australia"/>
    <n v="2000"/>
    <n v="1306"/>
    <n v="187.62"/>
    <n v="408"/>
    <x v="0"/>
    <s v="Cameras &amp; Camcorders Accessories"/>
    <n v="6"/>
    <s v="AUD"/>
    <n v="1.4599"/>
  </r>
  <r>
    <s v="1813049-3"/>
    <d v="2019-12-18T00:00:00"/>
    <x v="11"/>
    <x v="3"/>
    <m/>
    <s v=""/>
    <n v="27492"/>
    <n v="5"/>
    <s v="Australia"/>
    <n v="2000"/>
    <n v="522"/>
    <n v="128.30000000000001"/>
    <n v="279"/>
    <x v="2"/>
    <s v="Monitors"/>
    <n v="1"/>
    <s v="AUD"/>
    <n v="1.4599"/>
  </r>
  <r>
    <s v="1813049-4"/>
    <d v="2019-12-18T00:00:00"/>
    <x v="11"/>
    <x v="3"/>
    <m/>
    <s v=""/>
    <n v="27492"/>
    <n v="5"/>
    <s v="Australia"/>
    <n v="2000"/>
    <n v="1800"/>
    <n v="32.619999999999997"/>
    <n v="64"/>
    <x v="6"/>
    <s v="Download Games"/>
    <n v="2"/>
    <s v="AUD"/>
    <n v="1.4599"/>
  </r>
  <r>
    <s v="1813049-5"/>
    <d v="2019-12-18T00:00:00"/>
    <x v="11"/>
    <x v="3"/>
    <m/>
    <s v=""/>
    <n v="27492"/>
    <n v="5"/>
    <s v="Australia"/>
    <n v="2000"/>
    <n v="1128"/>
    <n v="415.48"/>
    <n v="1254"/>
    <x v="0"/>
    <s v="Digital SLR Cameras"/>
    <n v="2"/>
    <s v="AUD"/>
    <n v="1.4599"/>
  </r>
  <r>
    <s v="1813049-6"/>
    <d v="2019-12-18T00:00:00"/>
    <x v="11"/>
    <x v="3"/>
    <m/>
    <s v=""/>
    <n v="27492"/>
    <n v="5"/>
    <s v="Australia"/>
    <n v="2000"/>
    <n v="1593"/>
    <n v="38.339999999999996"/>
    <n v="83.34"/>
    <x v="5"/>
    <s v="Movie DVD"/>
    <n v="6"/>
    <s v="AUD"/>
    <n v="1.4599"/>
  </r>
  <r>
    <s v="1813050-1"/>
    <d v="2019-12-18T00:00:00"/>
    <x v="11"/>
    <x v="3"/>
    <m/>
    <s v=""/>
    <n v="1483256"/>
    <n v="61"/>
    <s v="United States"/>
    <n v="2000"/>
    <n v="70"/>
    <n v="22.05"/>
    <n v="47.95"/>
    <x v="7"/>
    <s v="Bluetooth Headphones"/>
    <n v="1"/>
    <s v="USD"/>
    <s v="1"/>
  </r>
  <r>
    <s v="1813051-1"/>
    <d v="2019-12-18T00:00:00"/>
    <x v="11"/>
    <x v="3"/>
    <m/>
    <s v=""/>
    <n v="2003425"/>
    <n v="51"/>
    <s v="United States"/>
    <n v="1295"/>
    <n v="1749"/>
    <n v="36.11"/>
    <n v="109"/>
    <x v="6"/>
    <s v="Download Games"/>
    <n v="1"/>
    <s v="USD"/>
    <s v="1"/>
  </r>
  <r>
    <s v="1813051-2"/>
    <d v="2019-12-18T00:00:00"/>
    <x v="11"/>
    <x v="3"/>
    <m/>
    <s v=""/>
    <n v="2003425"/>
    <n v="51"/>
    <s v="United States"/>
    <n v="1295"/>
    <n v="1433"/>
    <n v="708.19999999999993"/>
    <n v="1540"/>
    <x v="4"/>
    <s v="Touch Screen Phones"/>
    <n v="5"/>
    <s v="USD"/>
    <s v="1"/>
  </r>
  <r>
    <s v="1813051-3"/>
    <d v="2019-12-18T00:00:00"/>
    <x v="11"/>
    <x v="3"/>
    <m/>
    <s v=""/>
    <n v="2003425"/>
    <n v="51"/>
    <s v="United States"/>
    <n v="1295"/>
    <n v="458"/>
    <n v="351.63"/>
    <n v="689.7"/>
    <x v="2"/>
    <s v="Desktops"/>
    <n v="3"/>
    <s v="USD"/>
    <s v="1"/>
  </r>
  <r>
    <s v="1813051-4"/>
    <d v="2019-12-18T00:00:00"/>
    <x v="11"/>
    <x v="3"/>
    <m/>
    <s v=""/>
    <n v="2003425"/>
    <n v="51"/>
    <s v="United States"/>
    <n v="1295"/>
    <n v="2107"/>
    <n v="1455"/>
    <n v="3164"/>
    <x v="1"/>
    <s v="Water Heaters"/>
    <n v="4"/>
    <s v="USD"/>
    <s v="1"/>
  </r>
  <r>
    <s v="1813052-1"/>
    <d v="2019-12-18T00:00:00"/>
    <x v="11"/>
    <x v="3"/>
    <m/>
    <s v=""/>
    <n v="241760"/>
    <n v="9"/>
    <s v="Canada"/>
    <n v="1500"/>
    <n v="94"/>
    <n v="34.36"/>
    <n v="67.400000000000006"/>
    <x v="7"/>
    <s v="Bluetooth Headphones"/>
    <n v="1"/>
    <s v="CAD"/>
    <n v="1.3157000000000001"/>
  </r>
  <r>
    <s v="1813053-1"/>
    <d v="2019-12-18T00:00:00"/>
    <x v="11"/>
    <x v="3"/>
    <d v="2019-12-22T00:00:00"/>
    <n v="4"/>
    <n v="161742"/>
    <n v="0"/>
    <s v="Online"/>
    <s v=""/>
    <n v="1663"/>
    <n v="3.17"/>
    <n v="6.89"/>
    <x v="6"/>
    <s v="Boxed Games"/>
    <n v="1"/>
    <s v="AUD"/>
    <n v="1.4599"/>
  </r>
  <r>
    <s v="1813053-2"/>
    <d v="2019-12-18T00:00:00"/>
    <x v="11"/>
    <x v="3"/>
    <d v="2019-12-22T00:00:00"/>
    <n v="4"/>
    <n v="161742"/>
    <n v="0"/>
    <s v="Online"/>
    <s v=""/>
    <n v="1977"/>
    <n v="680.13"/>
    <n v="1479"/>
    <x v="1"/>
    <s v="Refrigerators"/>
    <n v="3"/>
    <s v="AUD"/>
    <n v="1.4599"/>
  </r>
  <r>
    <s v="1813054-1"/>
    <d v="2019-12-18T00:00:00"/>
    <x v="11"/>
    <x v="3"/>
    <m/>
    <s v=""/>
    <n v="1840835"/>
    <n v="51"/>
    <s v="United States"/>
    <n v="1295"/>
    <n v="432"/>
    <n v="1274.3000000000002"/>
    <n v="2499.5"/>
    <x v="2"/>
    <s v="Desktops"/>
    <n v="5"/>
    <s v="USD"/>
    <s v="1"/>
  </r>
  <r>
    <s v="1813054-2"/>
    <d v="2019-12-18T00:00:00"/>
    <x v="11"/>
    <x v="3"/>
    <m/>
    <s v=""/>
    <n v="1840835"/>
    <n v="51"/>
    <s v="United States"/>
    <n v="1295"/>
    <n v="1485"/>
    <n v="740.39"/>
    <n v="1610"/>
    <x v="4"/>
    <s v="Smart phones &amp; PDAs"/>
    <n v="7"/>
    <s v="USD"/>
    <s v="1"/>
  </r>
  <r>
    <s v="1813055-1"/>
    <d v="2019-12-18T00:00:00"/>
    <x v="11"/>
    <x v="3"/>
    <m/>
    <s v=""/>
    <n v="1996959"/>
    <n v="65"/>
    <s v="United States"/>
    <n v="1785"/>
    <n v="1233"/>
    <n v="1615.04"/>
    <n v="3512"/>
    <x v="0"/>
    <s v="Camcorders"/>
    <n v="4"/>
    <s v="USD"/>
    <s v="1"/>
  </r>
  <r>
    <s v="1813055-2"/>
    <d v="2019-12-18T00:00:00"/>
    <x v="11"/>
    <x v="3"/>
    <m/>
    <s v=""/>
    <n v="1996959"/>
    <n v="65"/>
    <s v="United States"/>
    <n v="1785"/>
    <n v="1330"/>
    <n v="84.56"/>
    <n v="183.92"/>
    <x v="4"/>
    <s v="Home &amp; Office Phones"/>
    <n v="8"/>
    <s v="USD"/>
    <s v="1"/>
  </r>
  <r>
    <s v="1813055-3"/>
    <d v="2019-12-18T00:00:00"/>
    <x v="11"/>
    <x v="3"/>
    <m/>
    <s v=""/>
    <n v="1996959"/>
    <n v="65"/>
    <s v="United States"/>
    <n v="1785"/>
    <n v="333"/>
    <n v="487.91999999999996"/>
    <n v="957"/>
    <x v="3"/>
    <s v="Car Video"/>
    <n v="3"/>
    <s v="USD"/>
    <s v="1"/>
  </r>
  <r>
    <s v="1813055-4"/>
    <d v="2019-12-18T00:00:00"/>
    <x v="11"/>
    <x v="3"/>
    <m/>
    <s v=""/>
    <n v="1996959"/>
    <n v="65"/>
    <s v="United States"/>
    <n v="1785"/>
    <n v="421"/>
    <n v="215.68"/>
    <n v="469"/>
    <x v="2"/>
    <s v="Desktops"/>
    <n v="1"/>
    <s v="USD"/>
    <s v="1"/>
  </r>
  <r>
    <s v="1813056-1"/>
    <d v="2019-12-18T00:00:00"/>
    <x v="11"/>
    <x v="3"/>
    <m/>
    <s v=""/>
    <n v="228402"/>
    <n v="10"/>
    <s v="Canada"/>
    <n v="1210"/>
    <n v="1588"/>
    <n v="38.339999999999996"/>
    <n v="83.34"/>
    <x v="5"/>
    <s v="Movie DVD"/>
    <n v="6"/>
    <s v="CAD"/>
    <n v="1.3157000000000001"/>
  </r>
  <r>
    <s v="1813057-1"/>
    <d v="2019-12-18T00:00:00"/>
    <x v="11"/>
    <x v="3"/>
    <m/>
    <s v=""/>
    <n v="383209"/>
    <n v="9"/>
    <s v="Canada"/>
    <n v="1500"/>
    <n v="55"/>
    <n v="98.07"/>
    <n v="296"/>
    <x v="7"/>
    <s v="Recording Pen"/>
    <n v="1"/>
    <s v="CAD"/>
    <n v="1.3157000000000001"/>
  </r>
  <r>
    <s v="1813057-2"/>
    <d v="2019-12-18T00:00:00"/>
    <x v="11"/>
    <x v="3"/>
    <m/>
    <s v=""/>
    <n v="383209"/>
    <n v="9"/>
    <s v="Canada"/>
    <n v="1500"/>
    <n v="1632"/>
    <n v="8.27"/>
    <n v="17.989999999999998"/>
    <x v="5"/>
    <s v="Movie DVD"/>
    <n v="1"/>
    <s v="CAD"/>
    <n v="1.3157000000000001"/>
  </r>
  <r>
    <s v="1813057-3"/>
    <d v="2019-12-18T00:00:00"/>
    <x v="11"/>
    <x v="3"/>
    <m/>
    <s v=""/>
    <n v="383209"/>
    <n v="9"/>
    <s v="Canada"/>
    <n v="1500"/>
    <n v="1619"/>
    <n v="82.77"/>
    <n v="179.97"/>
    <x v="5"/>
    <s v="Movie DVD"/>
    <n v="3"/>
    <s v="CAD"/>
    <n v="1.3157000000000001"/>
  </r>
  <r>
    <s v="1813058-1"/>
    <d v="2019-12-18T00:00:00"/>
    <x v="11"/>
    <x v="3"/>
    <m/>
    <s v=""/>
    <n v="905941"/>
    <n v="36"/>
    <s v="United Kingdom"/>
    <n v="1300"/>
    <n v="1705"/>
    <n v="12.64"/>
    <n v="27.52"/>
    <x v="6"/>
    <s v="Boxed Games"/>
    <n v="4"/>
    <s v="GBP"/>
    <n v="0.76519999999999999"/>
  </r>
  <r>
    <s v="1813058-2"/>
    <d v="2019-12-18T00:00:00"/>
    <x v="11"/>
    <x v="3"/>
    <m/>
    <s v=""/>
    <n v="905941"/>
    <n v="36"/>
    <s v="United Kingdom"/>
    <n v="1300"/>
    <n v="622"/>
    <n v="2281.14"/>
    <n v="6885"/>
    <x v="2"/>
    <s v="Projectors &amp; Screens"/>
    <n v="3"/>
    <s v="GBP"/>
    <n v="0.76519999999999999"/>
  </r>
  <r>
    <s v="1813059-1"/>
    <d v="2019-12-18T00:00:00"/>
    <x v="11"/>
    <x v="3"/>
    <m/>
    <s v=""/>
    <n v="1469208"/>
    <n v="56"/>
    <s v="United States"/>
    <n v="1260"/>
    <n v="1790"/>
    <n v="219.20000000000002"/>
    <n v="430"/>
    <x v="6"/>
    <s v="Download Games"/>
    <n v="10"/>
    <s v="USD"/>
    <s v="1"/>
  </r>
  <r>
    <s v="1813060-1"/>
    <d v="2019-12-18T00:00:00"/>
    <x v="11"/>
    <x v="3"/>
    <m/>
    <s v=""/>
    <n v="1503933"/>
    <n v="45"/>
    <s v="United States"/>
    <n v="2000"/>
    <n v="1231"/>
    <n v="993.96"/>
    <n v="3000"/>
    <x v="0"/>
    <s v="Camcorders"/>
    <n v="2"/>
    <s v="USD"/>
    <s v="1"/>
  </r>
  <r>
    <s v="1813060-2"/>
    <d v="2019-12-18T00:00:00"/>
    <x v="11"/>
    <x v="3"/>
    <m/>
    <s v=""/>
    <n v="1503933"/>
    <n v="45"/>
    <s v="United States"/>
    <n v="2000"/>
    <n v="1713"/>
    <n v="32.25"/>
    <n v="70.13"/>
    <x v="6"/>
    <s v="Download Games"/>
    <n v="1"/>
    <s v="USD"/>
    <s v="1"/>
  </r>
  <r>
    <s v="1813061-1"/>
    <d v="2019-12-18T00:00:00"/>
    <x v="11"/>
    <x v="3"/>
    <m/>
    <s v=""/>
    <n v="1883710"/>
    <n v="55"/>
    <s v="United States"/>
    <n v="2000"/>
    <n v="1401"/>
    <n v="18.48"/>
    <n v="40.19"/>
    <x v="4"/>
    <s v="Home &amp; Office Phones"/>
    <n v="1"/>
    <s v="USD"/>
    <s v="1"/>
  </r>
  <r>
    <s v="1813061-2"/>
    <d v="2019-12-18T00:00:00"/>
    <x v="11"/>
    <x v="3"/>
    <m/>
    <s v=""/>
    <n v="1883710"/>
    <n v="55"/>
    <s v="United States"/>
    <n v="2000"/>
    <n v="1373"/>
    <n v="7.23"/>
    <n v="14.19"/>
    <x v="4"/>
    <s v="Home &amp; Office Phones"/>
    <n v="1"/>
    <s v="USD"/>
    <s v="1"/>
  </r>
  <r>
    <s v="1813062-1"/>
    <d v="2019-12-18T00:00:00"/>
    <x v="11"/>
    <x v="3"/>
    <m/>
    <s v=""/>
    <n v="829295"/>
    <n v="34"/>
    <s v="Netherlands"/>
    <n v="1365"/>
    <n v="338"/>
    <n v="397.25"/>
    <n v="1199"/>
    <x v="2"/>
    <s v="Laptops"/>
    <n v="1"/>
    <s v="EUR"/>
    <n v="0.89970000000000006"/>
  </r>
  <r>
    <s v="1813063-1"/>
    <d v="2019-12-18T00:00:00"/>
    <x v="11"/>
    <x v="3"/>
    <m/>
    <s v=""/>
    <n v="2083637"/>
    <n v="43"/>
    <s v="United States"/>
    <n v="1190"/>
    <n v="45"/>
    <n v="106.69"/>
    <n v="232"/>
    <x v="7"/>
    <s v="MP4&amp;MP3"/>
    <n v="1"/>
    <s v="USD"/>
    <s v="1"/>
  </r>
  <r>
    <s v="1813064-1"/>
    <d v="2019-12-18T00:00:00"/>
    <x v="11"/>
    <x v="3"/>
    <m/>
    <s v=""/>
    <n v="326510"/>
    <n v="10"/>
    <s v="Canada"/>
    <n v="1210"/>
    <n v="1753"/>
    <n v="122.78999999999999"/>
    <n v="267"/>
    <x v="6"/>
    <s v="Download Games"/>
    <n v="3"/>
    <s v="CAD"/>
    <n v="1.3157000000000001"/>
  </r>
  <r>
    <s v="1813064-2"/>
    <d v="2019-12-18T00:00:00"/>
    <x v="11"/>
    <x v="3"/>
    <m/>
    <s v=""/>
    <n v="326510"/>
    <n v="10"/>
    <s v="Canada"/>
    <n v="1210"/>
    <n v="180"/>
    <n v="140.72"/>
    <n v="276"/>
    <x v="3"/>
    <s v="VCD &amp; DVD"/>
    <n v="4"/>
    <s v="CAD"/>
    <n v="1.3157000000000001"/>
  </r>
  <r>
    <s v="1813064-3"/>
    <d v="2019-12-18T00:00:00"/>
    <x v="11"/>
    <x v="3"/>
    <m/>
    <s v=""/>
    <n v="326510"/>
    <n v="10"/>
    <s v="Canada"/>
    <n v="1210"/>
    <n v="1640"/>
    <n v="7.58"/>
    <n v="22.89"/>
    <x v="5"/>
    <s v="Movie DVD"/>
    <n v="1"/>
    <s v="CAD"/>
    <n v="1.3157000000000001"/>
  </r>
  <r>
    <s v="1813065-1"/>
    <d v="2019-12-18T00:00:00"/>
    <x v="11"/>
    <x v="3"/>
    <m/>
    <s v=""/>
    <n v="241513"/>
    <n v="9"/>
    <s v="Canada"/>
    <n v="1500"/>
    <n v="1583"/>
    <n v="51.12"/>
    <n v="111.12"/>
    <x v="5"/>
    <s v="Movie DVD"/>
    <n v="8"/>
    <s v="CAD"/>
    <n v="1.3157000000000001"/>
  </r>
  <r>
    <s v="1814000-1"/>
    <d v="2019-12-19T00:00:00"/>
    <x v="11"/>
    <x v="3"/>
    <m/>
    <s v=""/>
    <n v="441051"/>
    <n v="24"/>
    <s v="Germany"/>
    <n v="1855"/>
    <n v="1615"/>
    <n v="672.56"/>
    <n v="2029.93"/>
    <x v="5"/>
    <s v="Movie DVD"/>
    <n v="7"/>
    <s v="EUR"/>
    <n v="0.89949999999999997"/>
  </r>
  <r>
    <s v="1814000-2"/>
    <d v="2019-12-19T00:00:00"/>
    <x v="11"/>
    <x v="3"/>
    <m/>
    <s v=""/>
    <n v="441051"/>
    <n v="24"/>
    <s v="Germany"/>
    <n v="1855"/>
    <n v="1683"/>
    <n v="2.54"/>
    <n v="4.99"/>
    <x v="6"/>
    <s v="Boxed Games"/>
    <n v="1"/>
    <s v="EUR"/>
    <n v="0.89949999999999997"/>
  </r>
  <r>
    <s v="1814000-3"/>
    <d v="2019-12-19T00:00:00"/>
    <x v="11"/>
    <x v="3"/>
    <m/>
    <s v=""/>
    <n v="441051"/>
    <n v="24"/>
    <s v="Germany"/>
    <n v="1855"/>
    <n v="1259"/>
    <n v="20.39"/>
    <n v="39.99"/>
    <x v="0"/>
    <s v="Cameras &amp; Camcorders Accessories"/>
    <n v="1"/>
    <s v="EUR"/>
    <n v="0.89949999999999997"/>
  </r>
  <r>
    <s v="1814000-4"/>
    <d v="2019-12-19T00:00:00"/>
    <x v="11"/>
    <x v="3"/>
    <m/>
    <s v=""/>
    <n v="441051"/>
    <n v="24"/>
    <s v="Germany"/>
    <n v="1855"/>
    <n v="2038"/>
    <n v="91.97"/>
    <n v="199.99"/>
    <x v="1"/>
    <s v="Microwaves"/>
    <n v="1"/>
    <s v="EUR"/>
    <n v="0.89949999999999997"/>
  </r>
  <r>
    <s v="1814001-1"/>
    <d v="2019-12-19T00:00:00"/>
    <x v="11"/>
    <x v="3"/>
    <m/>
    <s v=""/>
    <n v="706964"/>
    <n v="29"/>
    <s v="Italy"/>
    <n v="1000"/>
    <n v="1629"/>
    <n v="15.27"/>
    <n v="29.97"/>
    <x v="5"/>
    <s v="Movie DVD"/>
    <n v="3"/>
    <s v="EUR"/>
    <n v="0.89949999999999997"/>
  </r>
  <r>
    <s v="1814002-1"/>
    <d v="2019-12-19T00:00:00"/>
    <x v="11"/>
    <x v="3"/>
    <m/>
    <s v=""/>
    <n v="564970"/>
    <n v="27"/>
    <s v="Germany"/>
    <n v="2000"/>
    <n v="1325"/>
    <n v="73.56"/>
    <n v="159.96"/>
    <x v="4"/>
    <s v="Home &amp; Office Phones"/>
    <n v="4"/>
    <s v="EUR"/>
    <n v="0.89949999999999997"/>
  </r>
  <r>
    <s v="1814002-2"/>
    <d v="2019-12-19T00:00:00"/>
    <x v="11"/>
    <x v="3"/>
    <m/>
    <s v=""/>
    <n v="564970"/>
    <n v="27"/>
    <s v="Germany"/>
    <n v="2000"/>
    <n v="1504"/>
    <n v="191.3"/>
    <n v="416"/>
    <x v="4"/>
    <s v="Smart phones &amp; PDAs"/>
    <n v="2"/>
    <s v="EUR"/>
    <n v="0.89949999999999997"/>
  </r>
  <r>
    <s v="1814003-1"/>
    <d v="2019-12-19T00:00:00"/>
    <x v="11"/>
    <x v="3"/>
    <m/>
    <s v=""/>
    <n v="1671513"/>
    <n v="54"/>
    <s v="United States"/>
    <n v="2000"/>
    <n v="424"/>
    <n v="275.26"/>
    <n v="539.9"/>
    <x v="2"/>
    <s v="Desktops"/>
    <n v="2"/>
    <s v="USD"/>
    <s v="1"/>
  </r>
  <r>
    <s v="1814003-2"/>
    <d v="2019-12-19T00:00:00"/>
    <x v="11"/>
    <x v="3"/>
    <m/>
    <s v=""/>
    <n v="1671513"/>
    <n v="54"/>
    <s v="United States"/>
    <n v="2000"/>
    <n v="1126"/>
    <n v="610.72"/>
    <n v="1328"/>
    <x v="0"/>
    <s v="Digital SLR Cameras"/>
    <n v="4"/>
    <s v="USD"/>
    <s v="1"/>
  </r>
  <r>
    <s v="1814003-3"/>
    <d v="2019-12-19T00:00:00"/>
    <x v="11"/>
    <x v="3"/>
    <m/>
    <s v=""/>
    <n v="1671513"/>
    <n v="54"/>
    <s v="United States"/>
    <n v="2000"/>
    <n v="457"/>
    <n v="672.84"/>
    <n v="1319.6999999999998"/>
    <x v="2"/>
    <s v="Desktops"/>
    <n v="6"/>
    <s v="USD"/>
    <s v="1"/>
  </r>
  <r>
    <s v="1814004-1"/>
    <d v="2019-12-19T00:00:00"/>
    <x v="11"/>
    <x v="3"/>
    <m/>
    <s v=""/>
    <n v="1429691"/>
    <n v="43"/>
    <s v="United States"/>
    <n v="1190"/>
    <n v="2416"/>
    <n v="68.06"/>
    <n v="147.97999999999999"/>
    <x v="1"/>
    <s v="Fans"/>
    <n v="2"/>
    <s v="USD"/>
    <s v="1"/>
  </r>
  <r>
    <s v="1814004-2"/>
    <d v="2019-12-19T00:00:00"/>
    <x v="11"/>
    <x v="3"/>
    <m/>
    <s v=""/>
    <n v="1429691"/>
    <n v="43"/>
    <s v="United States"/>
    <n v="1190"/>
    <n v="102"/>
    <n v="423.04"/>
    <n v="920"/>
    <x v="7"/>
    <s v="Bluetooth Headphones"/>
    <n v="8"/>
    <s v="USD"/>
    <s v="1"/>
  </r>
  <r>
    <s v="1814005-1"/>
    <d v="2019-12-19T00:00:00"/>
    <x v="11"/>
    <x v="3"/>
    <m/>
    <s v=""/>
    <n v="1667349"/>
    <n v="51"/>
    <s v="United States"/>
    <n v="1295"/>
    <n v="428"/>
    <n v="321.05"/>
    <n v="969"/>
    <x v="2"/>
    <s v="Desktops"/>
    <n v="1"/>
    <s v="USD"/>
    <s v="1"/>
  </r>
  <r>
    <s v="1814005-2"/>
    <d v="2019-12-19T00:00:00"/>
    <x v="11"/>
    <x v="3"/>
    <m/>
    <s v=""/>
    <n v="1667349"/>
    <n v="51"/>
    <s v="United States"/>
    <n v="1295"/>
    <n v="276"/>
    <n v="486.54"/>
    <n v="1058"/>
    <x v="3"/>
    <s v="Home Theater System"/>
    <n v="2"/>
    <s v="USD"/>
    <s v="1"/>
  </r>
  <r>
    <s v="1814006-1"/>
    <d v="2019-12-19T00:00:00"/>
    <x v="11"/>
    <x v="3"/>
    <m/>
    <s v=""/>
    <n v="1148222"/>
    <n v="39"/>
    <s v="United Kingdom"/>
    <n v="2100"/>
    <n v="1591"/>
    <n v="11.64"/>
    <n v="25.32"/>
    <x v="5"/>
    <s v="Movie DVD"/>
    <n v="2"/>
    <s v="GBP"/>
    <n v="0.76529999999999998"/>
  </r>
  <r>
    <s v="1814006-2"/>
    <d v="2019-12-19T00:00:00"/>
    <x v="11"/>
    <x v="3"/>
    <m/>
    <s v=""/>
    <n v="1148222"/>
    <n v="39"/>
    <s v="United Kingdom"/>
    <n v="2100"/>
    <n v="458"/>
    <n v="1054.8899999999999"/>
    <n v="2069.1"/>
    <x v="2"/>
    <s v="Desktops"/>
    <n v="9"/>
    <s v="GBP"/>
    <n v="0.76529999999999998"/>
  </r>
  <r>
    <s v="1814006-3"/>
    <d v="2019-12-19T00:00:00"/>
    <x v="11"/>
    <x v="3"/>
    <m/>
    <s v=""/>
    <n v="1148222"/>
    <n v="39"/>
    <s v="United Kingdom"/>
    <n v="2100"/>
    <n v="2245"/>
    <n v="107.03"/>
    <n v="209.92999999999998"/>
    <x v="1"/>
    <s v="Lamps"/>
    <n v="7"/>
    <s v="GBP"/>
    <n v="0.76529999999999998"/>
  </r>
  <r>
    <s v="1814007-1"/>
    <d v="2019-12-19T00:00:00"/>
    <x v="11"/>
    <x v="3"/>
    <m/>
    <s v=""/>
    <n v="378574"/>
    <n v="9"/>
    <s v="Canada"/>
    <n v="1500"/>
    <n v="1661"/>
    <n v="2.8"/>
    <n v="5.5"/>
    <x v="6"/>
    <s v="Boxed Games"/>
    <n v="1"/>
    <s v="CAD"/>
    <n v="1.3122"/>
  </r>
  <r>
    <s v="1814007-2"/>
    <d v="2019-12-19T00:00:00"/>
    <x v="11"/>
    <x v="3"/>
    <m/>
    <s v=""/>
    <n v="378574"/>
    <n v="9"/>
    <s v="Canada"/>
    <n v="1500"/>
    <n v="1453"/>
    <n v="237.3"/>
    <n v="516"/>
    <x v="4"/>
    <s v="Touch Screen Phones"/>
    <n v="2"/>
    <s v="CAD"/>
    <n v="1.3122"/>
  </r>
  <r>
    <s v="1814007-3"/>
    <d v="2019-12-19T00:00:00"/>
    <x v="11"/>
    <x v="3"/>
    <m/>
    <s v=""/>
    <n v="378574"/>
    <n v="9"/>
    <s v="Canada"/>
    <n v="1500"/>
    <n v="458"/>
    <n v="234.42"/>
    <n v="459.8"/>
    <x v="2"/>
    <s v="Desktops"/>
    <n v="2"/>
    <s v="CAD"/>
    <n v="1.3122"/>
  </r>
  <r>
    <s v="1814008-1"/>
    <d v="2019-12-19T00:00:00"/>
    <x v="11"/>
    <x v="3"/>
    <d v="2019-12-22T00:00:00"/>
    <n v="3"/>
    <n v="223761"/>
    <n v="0"/>
    <s v="Online"/>
    <s v=""/>
    <n v="2502"/>
    <n v="15.27"/>
    <n v="29.97"/>
    <x v="4"/>
    <s v="Cell phones Accessories"/>
    <n v="3"/>
    <s v="CAD"/>
    <n v="1.3122"/>
  </r>
  <r>
    <s v="1814008-2"/>
    <d v="2019-12-19T00:00:00"/>
    <x v="11"/>
    <x v="3"/>
    <d v="2019-12-22T00:00:00"/>
    <n v="3"/>
    <n v="223761"/>
    <n v="0"/>
    <s v="Online"/>
    <s v=""/>
    <n v="1436"/>
    <n v="237.3"/>
    <n v="516"/>
    <x v="4"/>
    <s v="Touch Screen Phones"/>
    <n v="2"/>
    <s v="CAD"/>
    <n v="1.3122"/>
  </r>
  <r>
    <s v="1814008-3"/>
    <d v="2019-12-19T00:00:00"/>
    <x v="11"/>
    <x v="3"/>
    <d v="2019-12-22T00:00:00"/>
    <n v="3"/>
    <n v="223761"/>
    <n v="0"/>
    <s v="Online"/>
    <s v=""/>
    <n v="1414"/>
    <n v="117.73"/>
    <n v="256"/>
    <x v="4"/>
    <s v="Touch Screen Phones"/>
    <n v="1"/>
    <s v="CAD"/>
    <n v="1.3122"/>
  </r>
  <r>
    <s v="1814008-4"/>
    <d v="2019-12-19T00:00:00"/>
    <x v="11"/>
    <x v="3"/>
    <d v="2019-12-22T00:00:00"/>
    <n v="3"/>
    <n v="223761"/>
    <n v="0"/>
    <s v="Online"/>
    <s v=""/>
    <n v="1419"/>
    <n v="118.65"/>
    <n v="258"/>
    <x v="4"/>
    <s v="Touch Screen Phones"/>
    <n v="1"/>
    <s v="CAD"/>
    <n v="1.3122"/>
  </r>
  <r>
    <s v="1814009-1"/>
    <d v="2019-12-19T00:00:00"/>
    <x v="11"/>
    <x v="3"/>
    <m/>
    <s v=""/>
    <n v="1629123"/>
    <n v="62"/>
    <s v="United States"/>
    <n v="1120"/>
    <n v="61"/>
    <n v="416.2"/>
    <n v="905"/>
    <x v="7"/>
    <s v="Recording Pen"/>
    <n v="5"/>
    <s v="USD"/>
    <s v="1"/>
  </r>
  <r>
    <s v="1814010-1"/>
    <d v="2019-12-19T00:00:00"/>
    <x v="11"/>
    <x v="3"/>
    <m/>
    <s v=""/>
    <n v="741037"/>
    <n v="29"/>
    <s v="Italy"/>
    <n v="1000"/>
    <n v="655"/>
    <n v="662.22"/>
    <n v="1440"/>
    <x v="2"/>
    <s v="Printers, Scanners &amp; Fax"/>
    <n v="9"/>
    <s v="EUR"/>
    <n v="0.89949999999999997"/>
  </r>
  <r>
    <s v="1814010-2"/>
    <d v="2019-12-19T00:00:00"/>
    <x v="11"/>
    <x v="3"/>
    <m/>
    <s v=""/>
    <n v="741037"/>
    <n v="29"/>
    <s v="Italy"/>
    <n v="1000"/>
    <n v="342"/>
    <n v="1652.7599999999998"/>
    <n v="3594"/>
    <x v="2"/>
    <s v="Laptops"/>
    <n v="6"/>
    <s v="EUR"/>
    <n v="0.89949999999999997"/>
  </r>
  <r>
    <s v="1814011-1"/>
    <d v="2019-12-19T00:00:00"/>
    <x v="11"/>
    <x v="3"/>
    <m/>
    <s v=""/>
    <n v="1346651"/>
    <n v="56"/>
    <s v="United States"/>
    <n v="1260"/>
    <n v="1412"/>
    <n v="1063.2"/>
    <n v="2312"/>
    <x v="4"/>
    <s v="Touch Screen Phones"/>
    <n v="8"/>
    <s v="USD"/>
    <s v="1"/>
  </r>
  <r>
    <s v="1814012-1"/>
    <d v="2019-12-19T00:00:00"/>
    <x v="11"/>
    <x v="3"/>
    <m/>
    <s v=""/>
    <n v="692661"/>
    <n v="18"/>
    <s v="France"/>
    <n v="310"/>
    <n v="1473"/>
    <n v="618.5"/>
    <n v="1345"/>
    <x v="4"/>
    <s v="Smart phones &amp; PDAs"/>
    <n v="5"/>
    <s v="EUR"/>
    <n v="0.89949999999999997"/>
  </r>
  <r>
    <s v="1814012-2"/>
    <d v="2019-12-19T00:00:00"/>
    <x v="11"/>
    <x v="3"/>
    <m/>
    <s v=""/>
    <n v="692661"/>
    <n v="18"/>
    <s v="France"/>
    <n v="310"/>
    <n v="84"/>
    <n v="91.96"/>
    <n v="199.98"/>
    <x v="7"/>
    <s v="Bluetooth Headphones"/>
    <n v="2"/>
    <s v="EUR"/>
    <n v="0.89949999999999997"/>
  </r>
  <r>
    <s v="1814013-1"/>
    <d v="2019-12-19T00:00:00"/>
    <x v="11"/>
    <x v="3"/>
    <m/>
    <s v=""/>
    <n v="427302"/>
    <n v="19"/>
    <s v="Germany"/>
    <n v="1295"/>
    <n v="979"/>
    <n v="143.26"/>
    <n v="281"/>
    <x v="0"/>
    <s v="Digital Cameras"/>
    <n v="1"/>
    <s v="EUR"/>
    <n v="0.89949999999999997"/>
  </r>
  <r>
    <s v="1814014-1"/>
    <d v="2019-12-19T00:00:00"/>
    <x v="11"/>
    <x v="3"/>
    <m/>
    <s v=""/>
    <n v="431618"/>
    <n v="24"/>
    <s v="Germany"/>
    <n v="1855"/>
    <n v="1583"/>
    <n v="38.339999999999996"/>
    <n v="83.34"/>
    <x v="5"/>
    <s v="Movie DVD"/>
    <n v="6"/>
    <s v="EUR"/>
    <n v="0.89949999999999997"/>
  </r>
  <r>
    <s v="1814014-2"/>
    <d v="2019-12-19T00:00:00"/>
    <x v="11"/>
    <x v="3"/>
    <m/>
    <s v=""/>
    <n v="431618"/>
    <n v="24"/>
    <s v="Germany"/>
    <n v="1855"/>
    <n v="61"/>
    <n v="332.96"/>
    <n v="724"/>
    <x v="7"/>
    <s v="Recording Pen"/>
    <n v="4"/>
    <s v="EUR"/>
    <n v="0.89949999999999997"/>
  </r>
  <r>
    <s v="1814015-1"/>
    <d v="2019-12-19T00:00:00"/>
    <x v="11"/>
    <x v="3"/>
    <m/>
    <s v=""/>
    <n v="1300668"/>
    <n v="53"/>
    <s v="United States"/>
    <n v="1260"/>
    <n v="1584"/>
    <n v="5.09"/>
    <n v="9.99"/>
    <x v="5"/>
    <s v="Movie DVD"/>
    <n v="1"/>
    <s v="USD"/>
    <s v="1"/>
  </r>
  <r>
    <s v="1814016-1"/>
    <d v="2019-12-19T00:00:00"/>
    <x v="11"/>
    <x v="3"/>
    <m/>
    <s v=""/>
    <n v="698960"/>
    <n v="17"/>
    <s v="France"/>
    <n v="350"/>
    <n v="1271"/>
    <n v="10.620000000000001"/>
    <n v="20.85"/>
    <x v="0"/>
    <s v="Cameras &amp; Camcorders Accessories"/>
    <n v="3"/>
    <s v="EUR"/>
    <n v="0.89949999999999997"/>
  </r>
  <r>
    <s v="1814016-2"/>
    <d v="2019-12-19T00:00:00"/>
    <x v="11"/>
    <x v="3"/>
    <m/>
    <s v=""/>
    <n v="698960"/>
    <n v="17"/>
    <s v="France"/>
    <n v="350"/>
    <n v="1304"/>
    <n v="62.54"/>
    <n v="136"/>
    <x v="0"/>
    <s v="Cameras &amp; Camcorders Accessories"/>
    <n v="2"/>
    <s v="EUR"/>
    <n v="0.89949999999999997"/>
  </r>
  <r>
    <s v="1814016-3"/>
    <d v="2019-12-19T00:00:00"/>
    <x v="11"/>
    <x v="3"/>
    <m/>
    <s v=""/>
    <n v="698960"/>
    <n v="17"/>
    <s v="France"/>
    <n v="350"/>
    <n v="758"/>
    <n v="76.98"/>
    <n v="167.39999999999998"/>
    <x v="2"/>
    <s v="Computers Accessories"/>
    <n v="6"/>
    <s v="EUR"/>
    <n v="0.89949999999999997"/>
  </r>
  <r>
    <s v="1814016-4"/>
    <d v="2019-12-19T00:00:00"/>
    <x v="11"/>
    <x v="3"/>
    <m/>
    <s v=""/>
    <n v="698960"/>
    <n v="17"/>
    <s v="France"/>
    <n v="350"/>
    <n v="1752"/>
    <n v="122.78999999999999"/>
    <n v="267"/>
    <x v="6"/>
    <s v="Download Games"/>
    <n v="3"/>
    <s v="EUR"/>
    <n v="0.89949999999999997"/>
  </r>
  <r>
    <s v="1814016-5"/>
    <d v="2019-12-19T00:00:00"/>
    <x v="11"/>
    <x v="3"/>
    <m/>
    <s v=""/>
    <n v="698960"/>
    <n v="17"/>
    <s v="France"/>
    <n v="350"/>
    <n v="769"/>
    <n v="23.36"/>
    <n v="45.8"/>
    <x v="2"/>
    <s v="Computers Accessories"/>
    <n v="2"/>
    <s v="EUR"/>
    <n v="0.89949999999999997"/>
  </r>
  <r>
    <s v="1814017-1"/>
    <d v="2019-12-19T00:00:00"/>
    <x v="11"/>
    <x v="3"/>
    <m/>
    <s v=""/>
    <n v="247032"/>
    <n v="10"/>
    <s v="Canada"/>
    <n v="1210"/>
    <n v="422"/>
    <n v="1284.2"/>
    <n v="3876"/>
    <x v="2"/>
    <s v="Desktops"/>
    <n v="4"/>
    <s v="CAD"/>
    <n v="1.3122"/>
  </r>
  <r>
    <s v="1814017-2"/>
    <d v="2019-12-19T00:00:00"/>
    <x v="11"/>
    <x v="3"/>
    <m/>
    <s v=""/>
    <n v="247032"/>
    <n v="10"/>
    <s v="Canada"/>
    <n v="1210"/>
    <n v="1806"/>
    <n v="16.309999999999999"/>
    <n v="32"/>
    <x v="6"/>
    <s v="Download Games"/>
    <n v="1"/>
    <s v="CAD"/>
    <n v="1.3122"/>
  </r>
  <r>
    <s v="1814019-1"/>
    <d v="2019-12-19T00:00:00"/>
    <x v="11"/>
    <x v="3"/>
    <m/>
    <s v=""/>
    <n v="1392332"/>
    <n v="57"/>
    <s v="United States"/>
    <n v="1645"/>
    <n v="1448"/>
    <n v="235.46"/>
    <n v="512"/>
    <x v="4"/>
    <s v="Touch Screen Phones"/>
    <n v="2"/>
    <s v="USD"/>
    <s v="1"/>
  </r>
  <r>
    <s v="1814019-2"/>
    <d v="2019-12-19T00:00:00"/>
    <x v="11"/>
    <x v="3"/>
    <m/>
    <s v=""/>
    <n v="1392332"/>
    <n v="57"/>
    <s v="United States"/>
    <n v="1645"/>
    <n v="1584"/>
    <n v="15.27"/>
    <n v="29.97"/>
    <x v="5"/>
    <s v="Movie DVD"/>
    <n v="3"/>
    <s v="USD"/>
    <s v="1"/>
  </r>
  <r>
    <s v="1814019-3"/>
    <d v="2019-12-19T00:00:00"/>
    <x v="11"/>
    <x v="3"/>
    <m/>
    <s v=""/>
    <n v="1392332"/>
    <n v="57"/>
    <s v="United States"/>
    <n v="1645"/>
    <n v="419"/>
    <n v="188.13"/>
    <n v="369"/>
    <x v="2"/>
    <s v="Desktops"/>
    <n v="1"/>
    <s v="USD"/>
    <s v="1"/>
  </r>
  <r>
    <s v="1814019-4"/>
    <d v="2019-12-19T00:00:00"/>
    <x v="11"/>
    <x v="3"/>
    <m/>
    <s v=""/>
    <n v="1392332"/>
    <n v="57"/>
    <s v="United States"/>
    <n v="1645"/>
    <n v="1606"/>
    <n v="588.55999999999995"/>
    <n v="1279.92"/>
    <x v="5"/>
    <s v="Movie DVD"/>
    <n v="8"/>
    <s v="USD"/>
    <s v="1"/>
  </r>
  <r>
    <s v="1814020-1"/>
    <d v="2019-12-19T00:00:00"/>
    <x v="11"/>
    <x v="3"/>
    <m/>
    <s v=""/>
    <n v="776422"/>
    <n v="30"/>
    <s v="Italy"/>
    <n v="2100"/>
    <n v="420"/>
    <n v="764.58"/>
    <n v="1499.6999999999998"/>
    <x v="2"/>
    <s v="Desktops"/>
    <n v="3"/>
    <s v="EUR"/>
    <n v="0.89949999999999997"/>
  </r>
  <r>
    <s v="1814020-2"/>
    <d v="2019-12-19T00:00:00"/>
    <x v="11"/>
    <x v="3"/>
    <m/>
    <s v=""/>
    <n v="776422"/>
    <n v="30"/>
    <s v="Italy"/>
    <n v="2100"/>
    <n v="1439"/>
    <n v="553.67999999999995"/>
    <n v="1204"/>
    <x v="4"/>
    <s v="Touch Screen Phones"/>
    <n v="4"/>
    <s v="EUR"/>
    <n v="0.89949999999999997"/>
  </r>
  <r>
    <s v="1814022-1"/>
    <d v="2019-12-19T00:00:00"/>
    <x v="11"/>
    <x v="3"/>
    <d v="2019-12-27T00:00:00"/>
    <n v="8"/>
    <n v="1686814"/>
    <n v="0"/>
    <s v="Online"/>
    <s v=""/>
    <n v="89"/>
    <n v="49.69"/>
    <n v="149.99"/>
    <x v="7"/>
    <s v="Bluetooth Headphones"/>
    <n v="1"/>
    <s v="USD"/>
    <s v="1"/>
  </r>
  <r>
    <s v="1814022-2"/>
    <d v="2019-12-19T00:00:00"/>
    <x v="11"/>
    <x v="3"/>
    <d v="2019-12-27T00:00:00"/>
    <n v="8"/>
    <n v="1686814"/>
    <n v="0"/>
    <s v="Online"/>
    <s v=""/>
    <n v="354"/>
    <n v="585.72"/>
    <n v="1148.8499999999999"/>
    <x v="2"/>
    <s v="Laptops"/>
    <n v="3"/>
    <s v="USD"/>
    <s v="1"/>
  </r>
  <r>
    <s v="1814022-3"/>
    <d v="2019-12-19T00:00:00"/>
    <x v="11"/>
    <x v="3"/>
    <d v="2019-12-27T00:00:00"/>
    <n v="8"/>
    <n v="1686814"/>
    <n v="0"/>
    <s v="Online"/>
    <s v=""/>
    <n v="1665"/>
    <n v="10.16"/>
    <n v="19.96"/>
    <x v="6"/>
    <s v="Boxed Games"/>
    <n v="4"/>
    <s v="USD"/>
    <s v="1"/>
  </r>
  <r>
    <s v="1814022-4"/>
    <d v="2019-12-19T00:00:00"/>
    <x v="11"/>
    <x v="3"/>
    <d v="2019-12-27T00:00:00"/>
    <n v="8"/>
    <n v="1686814"/>
    <n v="0"/>
    <s v="Online"/>
    <s v=""/>
    <n v="1816"/>
    <n v="48.929999999999993"/>
    <n v="96"/>
    <x v="6"/>
    <s v="Download Games"/>
    <n v="3"/>
    <s v="USD"/>
    <s v="1"/>
  </r>
  <r>
    <s v="1814022-5"/>
    <d v="2019-12-19T00:00:00"/>
    <x v="11"/>
    <x v="3"/>
    <d v="2019-12-27T00:00:00"/>
    <n v="8"/>
    <n v="1686814"/>
    <n v="0"/>
    <s v="Online"/>
    <s v=""/>
    <n v="1586"/>
    <n v="5.82"/>
    <n v="12.66"/>
    <x v="5"/>
    <s v="Movie DVD"/>
    <n v="1"/>
    <s v="USD"/>
    <s v="1"/>
  </r>
  <r>
    <s v="1814022-6"/>
    <d v="2019-12-19T00:00:00"/>
    <x v="11"/>
    <x v="3"/>
    <d v="2019-12-27T00:00:00"/>
    <n v="8"/>
    <n v="1686814"/>
    <n v="0"/>
    <s v="Online"/>
    <s v=""/>
    <n v="1438"/>
    <n v="266.72000000000003"/>
    <n v="580"/>
    <x v="4"/>
    <s v="Touch Screen Phones"/>
    <n v="2"/>
    <s v="USD"/>
    <s v="1"/>
  </r>
  <r>
    <s v="1814022-7"/>
    <d v="2019-12-19T00:00:00"/>
    <x v="11"/>
    <x v="3"/>
    <d v="2019-12-27T00:00:00"/>
    <n v="8"/>
    <n v="1686814"/>
    <n v="0"/>
    <s v="Online"/>
    <s v=""/>
    <n v="1697"/>
    <n v="2.75"/>
    <n v="5.39"/>
    <x v="6"/>
    <s v="Boxed Games"/>
    <n v="1"/>
    <s v="USD"/>
    <s v="1"/>
  </r>
  <r>
    <s v="1814023-1"/>
    <d v="2019-12-19T00:00:00"/>
    <x v="11"/>
    <x v="3"/>
    <m/>
    <s v=""/>
    <n v="1757500"/>
    <n v="50"/>
    <s v="United States"/>
    <n v="2000"/>
    <n v="795"/>
    <n v="7.09"/>
    <n v="13.9"/>
    <x v="2"/>
    <s v="Computers Accessories"/>
    <n v="1"/>
    <s v="USD"/>
    <s v="1"/>
  </r>
  <r>
    <s v="1814023-2"/>
    <d v="2019-12-19T00:00:00"/>
    <x v="11"/>
    <x v="3"/>
    <m/>
    <s v=""/>
    <n v="1757500"/>
    <n v="50"/>
    <s v="United States"/>
    <n v="2000"/>
    <n v="1629"/>
    <n v="15.27"/>
    <n v="29.97"/>
    <x v="5"/>
    <s v="Movie DVD"/>
    <n v="3"/>
    <s v="USD"/>
    <s v="1"/>
  </r>
  <r>
    <s v="1814025-1"/>
    <d v="2019-12-19T00:00:00"/>
    <x v="11"/>
    <x v="3"/>
    <m/>
    <s v=""/>
    <n v="743399"/>
    <n v="29"/>
    <s v="Italy"/>
    <n v="1000"/>
    <n v="177"/>
    <n v="29.01"/>
    <n v="56.9"/>
    <x v="3"/>
    <s v="VCD &amp; DVD"/>
    <n v="1"/>
    <s v="EUR"/>
    <n v="0.89949999999999997"/>
  </r>
  <r>
    <s v="1814026-1"/>
    <d v="2019-12-19T00:00:00"/>
    <x v="11"/>
    <x v="3"/>
    <d v="2019-12-23T00:00:00"/>
    <n v="4"/>
    <n v="1078234"/>
    <n v="0"/>
    <s v="Online"/>
    <s v=""/>
    <n v="1433"/>
    <n v="141.63999999999999"/>
    <n v="308"/>
    <x v="4"/>
    <s v="Touch Screen Phones"/>
    <n v="1"/>
    <s v="GBP"/>
    <n v="0.76529999999999998"/>
  </r>
  <r>
    <s v="1814026-2"/>
    <d v="2019-12-19T00:00:00"/>
    <x v="11"/>
    <x v="3"/>
    <d v="2019-12-23T00:00:00"/>
    <n v="4"/>
    <n v="1078234"/>
    <n v="0"/>
    <s v="Online"/>
    <s v=""/>
    <n v="1605"/>
    <n v="672.56"/>
    <n v="2029.93"/>
    <x v="5"/>
    <s v="Movie DVD"/>
    <n v="7"/>
    <s v="GBP"/>
    <n v="0.76529999999999998"/>
  </r>
  <r>
    <s v="1814026-3"/>
    <d v="2019-12-19T00:00:00"/>
    <x v="11"/>
    <x v="3"/>
    <d v="2019-12-23T00:00:00"/>
    <n v="4"/>
    <n v="1078234"/>
    <n v="0"/>
    <s v="Online"/>
    <s v=""/>
    <n v="457"/>
    <n v="224.28"/>
    <n v="439.9"/>
    <x v="2"/>
    <s v="Desktops"/>
    <n v="2"/>
    <s v="GBP"/>
    <n v="0.76529999999999998"/>
  </r>
  <r>
    <s v="1814026-4"/>
    <d v="2019-12-19T00:00:00"/>
    <x v="11"/>
    <x v="3"/>
    <d v="2019-12-23T00:00:00"/>
    <n v="4"/>
    <n v="1078234"/>
    <n v="0"/>
    <s v="Online"/>
    <s v=""/>
    <n v="1657"/>
    <n v="248.31"/>
    <n v="539.97"/>
    <x v="5"/>
    <s v="Movie DVD"/>
    <n v="3"/>
    <s v="GBP"/>
    <n v="0.76529999999999998"/>
  </r>
  <r>
    <s v="1814027-1"/>
    <d v="2019-12-19T00:00:00"/>
    <x v="11"/>
    <x v="3"/>
    <m/>
    <s v=""/>
    <n v="374720"/>
    <n v="9"/>
    <s v="Canada"/>
    <n v="1500"/>
    <n v="2096"/>
    <n v="403.53"/>
    <n v="877.5"/>
    <x v="1"/>
    <s v="Water Heaters"/>
    <n v="1"/>
    <s v="CAD"/>
    <n v="1.3122"/>
  </r>
  <r>
    <s v="1814028-1"/>
    <d v="2019-12-19T00:00:00"/>
    <x v="11"/>
    <x v="3"/>
    <d v="2019-12-20T00:00:00"/>
    <n v="1"/>
    <n v="1350616"/>
    <n v="0"/>
    <s v="Online"/>
    <s v=""/>
    <n v="831"/>
    <n v="10.15"/>
    <n v="19.899999999999999"/>
    <x v="2"/>
    <s v="Computers Accessories"/>
    <n v="1"/>
    <s v="USD"/>
    <s v="1"/>
  </r>
  <r>
    <s v="1814029-1"/>
    <d v="2019-12-19T00:00:00"/>
    <x v="11"/>
    <x v="3"/>
    <d v="2019-12-23T00:00:00"/>
    <n v="4"/>
    <n v="281008"/>
    <n v="0"/>
    <s v="Online"/>
    <s v=""/>
    <n v="515"/>
    <n v="150.39999999999998"/>
    <n v="295"/>
    <x v="2"/>
    <s v="Monitors"/>
    <n v="5"/>
    <s v="CAD"/>
    <n v="1.3122"/>
  </r>
  <r>
    <s v="1814030-1"/>
    <d v="2019-12-19T00:00:00"/>
    <x v="11"/>
    <x v="3"/>
    <m/>
    <s v=""/>
    <n v="406676"/>
    <n v="24"/>
    <s v="Germany"/>
    <n v="1855"/>
    <n v="1120"/>
    <n v="653.04"/>
    <n v="1971"/>
    <x v="0"/>
    <s v="Digital SLR Cameras"/>
    <n v="3"/>
    <s v="EUR"/>
    <n v="0.89949999999999997"/>
  </r>
  <r>
    <s v="1814031-1"/>
    <d v="2019-12-19T00:00:00"/>
    <x v="11"/>
    <x v="3"/>
    <m/>
    <s v=""/>
    <n v="1969368"/>
    <n v="43"/>
    <s v="United States"/>
    <n v="1190"/>
    <n v="1284"/>
    <n v="25.48"/>
    <n v="49.98"/>
    <x v="0"/>
    <s v="Cameras &amp; Camcorders Accessories"/>
    <n v="2"/>
    <s v="USD"/>
    <s v="1"/>
  </r>
  <r>
    <s v="1814032-1"/>
    <d v="2019-12-19T00:00:00"/>
    <x v="11"/>
    <x v="3"/>
    <m/>
    <s v=""/>
    <n v="1404813"/>
    <n v="45"/>
    <s v="United States"/>
    <n v="2000"/>
    <n v="1823"/>
    <n v="163.1"/>
    <n v="320"/>
    <x v="6"/>
    <s v="Download Games"/>
    <n v="10"/>
    <s v="USD"/>
    <s v="1"/>
  </r>
  <r>
    <s v="1814033-1"/>
    <d v="2019-12-19T00:00:00"/>
    <x v="11"/>
    <x v="3"/>
    <m/>
    <s v=""/>
    <n v="8945"/>
    <n v="6"/>
    <s v="Australia"/>
    <n v="2000"/>
    <n v="709"/>
    <n v="213.36"/>
    <n v="464"/>
    <x v="2"/>
    <s v="Printers, Scanners &amp; Fax"/>
    <n v="4"/>
    <s v="AUD"/>
    <n v="1.4560999999999999"/>
  </r>
  <r>
    <s v="1814033-2"/>
    <d v="2019-12-19T00:00:00"/>
    <x v="11"/>
    <x v="3"/>
    <m/>
    <s v=""/>
    <n v="8945"/>
    <n v="6"/>
    <s v="Australia"/>
    <n v="2000"/>
    <n v="65"/>
    <n v="416.2"/>
    <n v="905"/>
    <x v="7"/>
    <s v="Recording Pen"/>
    <n v="5"/>
    <s v="AUD"/>
    <n v="1.4560999999999999"/>
  </r>
  <r>
    <s v="1814033-3"/>
    <d v="2019-12-19T00:00:00"/>
    <x v="11"/>
    <x v="3"/>
    <m/>
    <s v=""/>
    <n v="8945"/>
    <n v="6"/>
    <s v="Australia"/>
    <n v="2000"/>
    <n v="459"/>
    <n v="137.6"/>
    <n v="269.89999999999998"/>
    <x v="2"/>
    <s v="Desktops"/>
    <n v="1"/>
    <s v="AUD"/>
    <n v="1.4560999999999999"/>
  </r>
  <r>
    <s v="1814034-1"/>
    <d v="2019-12-19T00:00:00"/>
    <x v="11"/>
    <x v="3"/>
    <m/>
    <s v=""/>
    <n v="1681092"/>
    <n v="47"/>
    <s v="United States"/>
    <n v="1120"/>
    <n v="1646"/>
    <n v="220.70999999999998"/>
    <n v="479.97"/>
    <x v="5"/>
    <s v="Movie DVD"/>
    <n v="3"/>
    <s v="USD"/>
    <s v="1"/>
  </r>
  <r>
    <s v="1814034-2"/>
    <d v="2019-12-19T00:00:00"/>
    <x v="11"/>
    <x v="3"/>
    <m/>
    <s v=""/>
    <n v="1681092"/>
    <n v="47"/>
    <s v="United States"/>
    <n v="1120"/>
    <n v="436"/>
    <n v="564.39"/>
    <n v="1107"/>
    <x v="2"/>
    <s v="Desktops"/>
    <n v="3"/>
    <s v="USD"/>
    <s v="1"/>
  </r>
  <r>
    <s v="1814034-3"/>
    <d v="2019-12-19T00:00:00"/>
    <x v="11"/>
    <x v="3"/>
    <m/>
    <s v=""/>
    <n v="1681092"/>
    <n v="47"/>
    <s v="United States"/>
    <n v="1120"/>
    <n v="2452"/>
    <n v="61.16"/>
    <n v="119.96"/>
    <x v="1"/>
    <s v="Fans"/>
    <n v="4"/>
    <s v="USD"/>
    <s v="1"/>
  </r>
  <r>
    <s v="1814034-4"/>
    <d v="2019-12-19T00:00:00"/>
    <x v="11"/>
    <x v="3"/>
    <m/>
    <s v=""/>
    <n v="1681092"/>
    <n v="47"/>
    <s v="United States"/>
    <n v="1120"/>
    <n v="108"/>
    <n v="611.59999999999991"/>
    <n v="1329.9"/>
    <x v="7"/>
    <s v="Bluetooth Headphones"/>
    <n v="10"/>
    <s v="USD"/>
    <s v="1"/>
  </r>
  <r>
    <s v="1814035-1"/>
    <d v="2019-12-19T00:00:00"/>
    <x v="11"/>
    <x v="3"/>
    <d v="2019-12-21T00:00:00"/>
    <n v="2"/>
    <n v="398049"/>
    <n v="0"/>
    <s v="Online"/>
    <s v=""/>
    <n v="454"/>
    <n v="412.79999999999995"/>
    <n v="809.69999999999993"/>
    <x v="2"/>
    <s v="Desktops"/>
    <n v="3"/>
    <s v="CAD"/>
    <n v="1.3122"/>
  </r>
  <r>
    <s v="1814035-2"/>
    <d v="2019-12-19T00:00:00"/>
    <x v="11"/>
    <x v="3"/>
    <d v="2019-12-21T00:00:00"/>
    <n v="2"/>
    <n v="398049"/>
    <n v="0"/>
    <s v="Online"/>
    <s v=""/>
    <n v="630"/>
    <n v="461.72"/>
    <n v="1004"/>
    <x v="2"/>
    <s v="Projectors &amp; Screens"/>
    <n v="4"/>
    <s v="CAD"/>
    <n v="1.3122"/>
  </r>
  <r>
    <s v="1814036-1"/>
    <d v="2019-12-19T00:00:00"/>
    <x v="11"/>
    <x v="3"/>
    <d v="2019-12-25T00:00:00"/>
    <n v="6"/>
    <n v="1819547"/>
    <n v="0"/>
    <s v="Online"/>
    <s v=""/>
    <n v="1581"/>
    <n v="217.68"/>
    <n v="657"/>
    <x v="5"/>
    <s v="Movie DVD"/>
    <n v="3"/>
    <s v="USD"/>
    <s v="1"/>
  </r>
  <r>
    <s v="1814037-1"/>
    <d v="2019-12-19T00:00:00"/>
    <x v="11"/>
    <x v="3"/>
    <m/>
    <s v=""/>
    <n v="877990"/>
    <n v="31"/>
    <s v="Netherlands"/>
    <n v="1085"/>
    <n v="1426"/>
    <n v="195.15"/>
    <n v="589"/>
    <x v="4"/>
    <s v="Touch Screen Phones"/>
    <n v="1"/>
    <s v="EUR"/>
    <n v="0.89949999999999997"/>
  </r>
  <r>
    <s v="1814037-2"/>
    <d v="2019-12-19T00:00:00"/>
    <x v="11"/>
    <x v="3"/>
    <m/>
    <s v=""/>
    <n v="877990"/>
    <n v="31"/>
    <s v="Netherlands"/>
    <n v="1085"/>
    <n v="419"/>
    <n v="188.13"/>
    <n v="369"/>
    <x v="2"/>
    <s v="Desktops"/>
    <n v="1"/>
    <s v="EUR"/>
    <n v="0.89949999999999997"/>
  </r>
  <r>
    <s v="1814037-3"/>
    <d v="2019-12-19T00:00:00"/>
    <x v="11"/>
    <x v="3"/>
    <m/>
    <s v=""/>
    <n v="877990"/>
    <n v="31"/>
    <s v="Netherlands"/>
    <n v="1085"/>
    <n v="2503"/>
    <n v="5.09"/>
    <n v="9.99"/>
    <x v="4"/>
    <s v="Cell phones Accessories"/>
    <n v="1"/>
    <s v="EUR"/>
    <n v="0.89949999999999997"/>
  </r>
  <r>
    <s v="1814038-1"/>
    <d v="2019-12-19T00:00:00"/>
    <x v="11"/>
    <x v="3"/>
    <m/>
    <s v=""/>
    <n v="1582605"/>
    <n v="54"/>
    <s v="United States"/>
    <n v="2000"/>
    <n v="94"/>
    <n v="137.44"/>
    <n v="269.60000000000002"/>
    <x v="7"/>
    <s v="Bluetooth Headphones"/>
    <n v="4"/>
    <s v="USD"/>
    <s v="1"/>
  </r>
  <r>
    <s v="1814039-1"/>
    <d v="2019-12-19T00:00:00"/>
    <x v="11"/>
    <x v="3"/>
    <m/>
    <s v=""/>
    <n v="1761592"/>
    <n v="59"/>
    <s v="United States"/>
    <n v="2000"/>
    <n v="150"/>
    <n v="1177.8000000000002"/>
    <n v="3554.91"/>
    <x v="3"/>
    <s v="Televisions"/>
    <n v="3"/>
    <s v="USD"/>
    <s v="1"/>
  </r>
  <r>
    <s v="1814039-2"/>
    <d v="2019-12-19T00:00:00"/>
    <x v="11"/>
    <x v="3"/>
    <m/>
    <s v=""/>
    <n v="1761592"/>
    <n v="59"/>
    <s v="United States"/>
    <n v="2000"/>
    <n v="1661"/>
    <n v="8.3999999999999986"/>
    <n v="16.5"/>
    <x v="6"/>
    <s v="Boxed Games"/>
    <n v="3"/>
    <s v="USD"/>
    <s v="1"/>
  </r>
  <r>
    <s v="1814039-3"/>
    <d v="2019-12-19T00:00:00"/>
    <x v="11"/>
    <x v="3"/>
    <m/>
    <s v=""/>
    <n v="1761592"/>
    <n v="59"/>
    <s v="United States"/>
    <n v="2000"/>
    <n v="1593"/>
    <n v="19.169999999999998"/>
    <n v="41.67"/>
    <x v="5"/>
    <s v="Movie DVD"/>
    <n v="3"/>
    <s v="USD"/>
    <s v="1"/>
  </r>
  <r>
    <s v="1814039-4"/>
    <d v="2019-12-19T00:00:00"/>
    <x v="11"/>
    <x v="3"/>
    <m/>
    <s v=""/>
    <n v="1761592"/>
    <n v="59"/>
    <s v="United States"/>
    <n v="2000"/>
    <n v="1518"/>
    <n v="413.88"/>
    <n v="900"/>
    <x v="4"/>
    <s v="Smart phones &amp; PDAs"/>
    <n v="3"/>
    <s v="USD"/>
    <s v="1"/>
  </r>
  <r>
    <s v="1814039-5"/>
    <d v="2019-12-19T00:00:00"/>
    <x v="11"/>
    <x v="3"/>
    <m/>
    <s v=""/>
    <n v="1761592"/>
    <n v="59"/>
    <s v="United States"/>
    <n v="2000"/>
    <n v="1646"/>
    <n v="147.13999999999999"/>
    <n v="319.98"/>
    <x v="5"/>
    <s v="Movie DVD"/>
    <n v="2"/>
    <s v="USD"/>
    <s v="1"/>
  </r>
  <r>
    <s v="1814039-6"/>
    <d v="2019-12-19T00:00:00"/>
    <x v="11"/>
    <x v="3"/>
    <m/>
    <s v=""/>
    <n v="1761592"/>
    <n v="59"/>
    <s v="United States"/>
    <n v="2000"/>
    <n v="1678"/>
    <n v="11.2"/>
    <n v="33.78"/>
    <x v="6"/>
    <s v="Boxed Games"/>
    <n v="2"/>
    <s v="USD"/>
    <s v="1"/>
  </r>
  <r>
    <s v="1814040-1"/>
    <d v="2019-12-19T00:00:00"/>
    <x v="11"/>
    <x v="3"/>
    <d v="2019-12-25T00:00:00"/>
    <n v="6"/>
    <n v="1314582"/>
    <n v="0"/>
    <s v="Online"/>
    <s v=""/>
    <n v="1637"/>
    <n v="16.54"/>
    <n v="35.979999999999997"/>
    <x v="5"/>
    <s v="Movie DVD"/>
    <n v="2"/>
    <s v="USD"/>
    <s v="1"/>
  </r>
  <r>
    <s v="1814041-1"/>
    <d v="2019-12-19T00:00:00"/>
    <x v="11"/>
    <x v="3"/>
    <m/>
    <s v=""/>
    <n v="1813538"/>
    <n v="57"/>
    <s v="United States"/>
    <n v="1645"/>
    <n v="55"/>
    <n v="294.20999999999998"/>
    <n v="888"/>
    <x v="7"/>
    <s v="Recording Pen"/>
    <n v="3"/>
    <s v="USD"/>
    <s v="1"/>
  </r>
  <r>
    <s v="1814041-2"/>
    <d v="2019-12-19T00:00:00"/>
    <x v="11"/>
    <x v="3"/>
    <m/>
    <s v=""/>
    <n v="1813538"/>
    <n v="57"/>
    <s v="United States"/>
    <n v="1645"/>
    <n v="1518"/>
    <n v="965.72"/>
    <n v="2100"/>
    <x v="4"/>
    <s v="Smart phones &amp; PDAs"/>
    <n v="7"/>
    <s v="USD"/>
    <s v="1"/>
  </r>
  <r>
    <s v="1814042-1"/>
    <d v="2019-12-19T00:00:00"/>
    <x v="11"/>
    <x v="3"/>
    <m/>
    <s v=""/>
    <n v="1496038"/>
    <n v="50"/>
    <s v="United States"/>
    <n v="2000"/>
    <n v="1335"/>
    <n v="55.44"/>
    <n v="120.57"/>
    <x v="4"/>
    <s v="Home &amp; Office Phones"/>
    <n v="3"/>
    <s v="USD"/>
    <s v="1"/>
  </r>
  <r>
    <s v="1814043-1"/>
    <d v="2019-12-19T00:00:00"/>
    <x v="11"/>
    <x v="3"/>
    <m/>
    <s v=""/>
    <n v="23203"/>
    <n v="6"/>
    <s v="Australia"/>
    <n v="2000"/>
    <n v="48"/>
    <n v="76.45"/>
    <n v="149.94999999999999"/>
    <x v="7"/>
    <s v="Recording Pen"/>
    <n v="1"/>
    <s v="AUD"/>
    <n v="1.4560999999999999"/>
  </r>
  <r>
    <s v="1814043-2"/>
    <d v="2019-12-19T00:00:00"/>
    <x v="11"/>
    <x v="3"/>
    <m/>
    <s v=""/>
    <n v="23203"/>
    <n v="6"/>
    <s v="Australia"/>
    <n v="2000"/>
    <n v="1253"/>
    <n v="30.57"/>
    <n v="59.97"/>
    <x v="0"/>
    <s v="Cameras &amp; Camcorders Accessories"/>
    <n v="3"/>
    <s v="AUD"/>
    <n v="1.4560999999999999"/>
  </r>
  <r>
    <s v="1814043-3"/>
    <d v="2019-12-19T00:00:00"/>
    <x v="11"/>
    <x v="3"/>
    <m/>
    <s v=""/>
    <n v="23203"/>
    <n v="6"/>
    <s v="Australia"/>
    <n v="2000"/>
    <n v="59"/>
    <n v="79.53"/>
    <n v="156"/>
    <x v="7"/>
    <s v="Recording Pen"/>
    <n v="1"/>
    <s v="AUD"/>
    <n v="1.4560999999999999"/>
  </r>
  <r>
    <s v="1814043-4"/>
    <d v="2019-12-19T00:00:00"/>
    <x v="11"/>
    <x v="3"/>
    <m/>
    <s v=""/>
    <n v="23203"/>
    <n v="6"/>
    <s v="Australia"/>
    <n v="2000"/>
    <n v="805"/>
    <n v="26.97"/>
    <n v="52.9"/>
    <x v="2"/>
    <s v="Computers Accessories"/>
    <n v="1"/>
    <s v="AUD"/>
    <n v="1.4560999999999999"/>
  </r>
  <r>
    <s v="1814044-1"/>
    <d v="2019-12-19T00:00:00"/>
    <x v="11"/>
    <x v="3"/>
    <m/>
    <s v=""/>
    <n v="564709"/>
    <n v="27"/>
    <s v="Germany"/>
    <n v="2000"/>
    <n v="1741"/>
    <n v="42.839999999999996"/>
    <n v="84"/>
    <x v="6"/>
    <s v="Download Games"/>
    <n v="3"/>
    <s v="EUR"/>
    <n v="0.89949999999999997"/>
  </r>
  <r>
    <s v="1814045-1"/>
    <d v="2019-12-19T00:00:00"/>
    <x v="11"/>
    <x v="3"/>
    <m/>
    <s v=""/>
    <n v="167257"/>
    <n v="5"/>
    <s v="Australia"/>
    <n v="2000"/>
    <n v="68"/>
    <n v="26.2"/>
    <n v="51.38"/>
    <x v="7"/>
    <s v="Bluetooth Headphones"/>
    <n v="2"/>
    <s v="AUD"/>
    <n v="1.4560999999999999"/>
  </r>
  <r>
    <s v="1814045-2"/>
    <d v="2019-12-19T00:00:00"/>
    <x v="11"/>
    <x v="3"/>
    <m/>
    <s v=""/>
    <n v="167257"/>
    <n v="5"/>
    <s v="Australia"/>
    <n v="2000"/>
    <n v="1526"/>
    <n v="218.9"/>
    <n v="476"/>
    <x v="4"/>
    <s v="Smart phones &amp; PDAs"/>
    <n v="2"/>
    <s v="AUD"/>
    <n v="1.4560999999999999"/>
  </r>
  <r>
    <s v="1814046-1"/>
    <d v="2019-12-19T00:00:00"/>
    <x v="11"/>
    <x v="3"/>
    <m/>
    <s v=""/>
    <n v="316341"/>
    <n v="9"/>
    <s v="Canada"/>
    <n v="1500"/>
    <n v="1550"/>
    <n v="128.76"/>
    <n v="280"/>
    <x v="4"/>
    <s v="Smart phones &amp; PDAs"/>
    <n v="1"/>
    <s v="CAD"/>
    <n v="1.3122"/>
  </r>
  <r>
    <s v="1814046-2"/>
    <d v="2019-12-19T00:00:00"/>
    <x v="11"/>
    <x v="3"/>
    <m/>
    <s v=""/>
    <n v="316341"/>
    <n v="9"/>
    <s v="Canada"/>
    <n v="1500"/>
    <n v="1759"/>
    <n v="69.5"/>
    <n v="209.78"/>
    <x v="6"/>
    <s v="Download Games"/>
    <n v="2"/>
    <s v="CAD"/>
    <n v="1.3122"/>
  </r>
  <r>
    <s v="1814047-1"/>
    <d v="2019-12-19T00:00:00"/>
    <x v="11"/>
    <x v="3"/>
    <m/>
    <s v=""/>
    <n v="217405"/>
    <n v="10"/>
    <s v="Canada"/>
    <n v="1210"/>
    <n v="1587"/>
    <n v="16.54"/>
    <n v="35.979999999999997"/>
    <x v="5"/>
    <s v="Movie DVD"/>
    <n v="2"/>
    <s v="CAD"/>
    <n v="1.3122"/>
  </r>
  <r>
    <s v="1814047-2"/>
    <d v="2019-12-19T00:00:00"/>
    <x v="11"/>
    <x v="3"/>
    <m/>
    <s v=""/>
    <n v="217405"/>
    <n v="10"/>
    <s v="Canada"/>
    <n v="1210"/>
    <n v="1752"/>
    <n v="81.86"/>
    <n v="178"/>
    <x v="6"/>
    <s v="Download Games"/>
    <n v="2"/>
    <s v="CAD"/>
    <n v="1.3122"/>
  </r>
  <r>
    <s v="1814048-1"/>
    <d v="2019-12-19T00:00:00"/>
    <x v="11"/>
    <x v="3"/>
    <m/>
    <s v=""/>
    <n v="930763"/>
    <n v="42"/>
    <s v="United Kingdom"/>
    <n v="1900"/>
    <n v="1223"/>
    <n v="703.56000000000006"/>
    <n v="1380"/>
    <x v="0"/>
    <s v="Camcorders"/>
    <n v="3"/>
    <s v="GBP"/>
    <n v="0.76529999999999998"/>
  </r>
  <r>
    <s v="1814048-2"/>
    <d v="2019-12-19T00:00:00"/>
    <x v="11"/>
    <x v="3"/>
    <m/>
    <s v=""/>
    <n v="930763"/>
    <n v="42"/>
    <s v="United Kingdom"/>
    <n v="1900"/>
    <n v="588"/>
    <n v="2483.91"/>
    <n v="7497"/>
    <x v="2"/>
    <s v="Projectors &amp; Screens"/>
    <n v="3"/>
    <s v="GBP"/>
    <n v="0.76529999999999998"/>
  </r>
  <r>
    <s v="1814049-1"/>
    <d v="2019-12-19T00:00:00"/>
    <x v="11"/>
    <x v="3"/>
    <m/>
    <s v=""/>
    <n v="1653099"/>
    <n v="66"/>
    <s v="United States"/>
    <n v="840"/>
    <n v="434"/>
    <n v="550.91999999999996"/>
    <n v="1198"/>
    <x v="2"/>
    <s v="Desktops"/>
    <n v="2"/>
    <s v="USD"/>
    <s v="1"/>
  </r>
  <r>
    <s v="1814049-2"/>
    <d v="2019-12-19T00:00:00"/>
    <x v="11"/>
    <x v="3"/>
    <m/>
    <s v=""/>
    <n v="1653099"/>
    <n v="66"/>
    <s v="United States"/>
    <n v="840"/>
    <n v="433"/>
    <n v="1605.25"/>
    <n v="4845"/>
    <x v="2"/>
    <s v="Desktops"/>
    <n v="5"/>
    <s v="USD"/>
    <s v="1"/>
  </r>
  <r>
    <s v="1814049-3"/>
    <d v="2019-12-19T00:00:00"/>
    <x v="11"/>
    <x v="3"/>
    <m/>
    <s v=""/>
    <n v="1653099"/>
    <n v="66"/>
    <s v="United States"/>
    <n v="840"/>
    <n v="1370"/>
    <n v="21.82"/>
    <n v="47.44"/>
    <x v="4"/>
    <s v="Home &amp; Office Phones"/>
    <n v="1"/>
    <s v="USD"/>
    <s v="1"/>
  </r>
  <r>
    <s v="1814049-4"/>
    <d v="2019-12-19T00:00:00"/>
    <x v="11"/>
    <x v="3"/>
    <m/>
    <s v=""/>
    <n v="1653099"/>
    <n v="66"/>
    <s v="United States"/>
    <n v="840"/>
    <n v="70"/>
    <n v="44.1"/>
    <n v="95.9"/>
    <x v="7"/>
    <s v="Bluetooth Headphones"/>
    <n v="2"/>
    <s v="USD"/>
    <s v="1"/>
  </r>
  <r>
    <s v="1814050-1"/>
    <d v="2019-12-19T00:00:00"/>
    <x v="11"/>
    <x v="3"/>
    <m/>
    <s v=""/>
    <n v="1582741"/>
    <n v="55"/>
    <s v="United States"/>
    <n v="2000"/>
    <n v="12"/>
    <n v="357.2"/>
    <n v="776.80000000000007"/>
    <x v="7"/>
    <s v="MP4&amp;MP3"/>
    <n v="10"/>
    <s v="USD"/>
    <s v="1"/>
  </r>
  <r>
    <s v="1814050-3"/>
    <d v="2019-12-19T00:00:00"/>
    <x v="11"/>
    <x v="3"/>
    <m/>
    <s v=""/>
    <n v="1582741"/>
    <n v="55"/>
    <s v="United States"/>
    <n v="2000"/>
    <n v="1533"/>
    <n v="275"/>
    <n v="598"/>
    <x v="4"/>
    <s v="Smart phones &amp; PDAs"/>
    <n v="2"/>
    <s v="USD"/>
    <s v="1"/>
  </r>
  <r>
    <s v="1814050-4"/>
    <d v="2019-12-19T00:00:00"/>
    <x v="11"/>
    <x v="3"/>
    <m/>
    <s v=""/>
    <n v="1582741"/>
    <n v="55"/>
    <s v="United States"/>
    <n v="2000"/>
    <n v="698"/>
    <n v="172.9"/>
    <n v="376"/>
    <x v="2"/>
    <s v="Printers, Scanners &amp; Fax"/>
    <n v="2"/>
    <s v="USD"/>
    <s v="1"/>
  </r>
  <r>
    <s v="1814052-1"/>
    <d v="2019-12-19T00:00:00"/>
    <x v="11"/>
    <x v="3"/>
    <m/>
    <s v=""/>
    <n v="1170419"/>
    <n v="37"/>
    <s v="United Kingdom"/>
    <n v="2100"/>
    <n v="64"/>
    <n v="665.92"/>
    <n v="1448"/>
    <x v="7"/>
    <s v="Recording Pen"/>
    <n v="8"/>
    <s v="GBP"/>
    <n v="0.76529999999999998"/>
  </r>
  <r>
    <s v="1814052-2"/>
    <d v="2019-12-19T00:00:00"/>
    <x v="11"/>
    <x v="3"/>
    <m/>
    <s v=""/>
    <n v="1170419"/>
    <n v="37"/>
    <s v="United Kingdom"/>
    <n v="2100"/>
    <n v="2013"/>
    <n v="441.28"/>
    <n v="1331.88"/>
    <x v="1"/>
    <s v="Microwaves"/>
    <n v="2"/>
    <s v="GBP"/>
    <n v="0.76529999999999998"/>
  </r>
  <r>
    <s v="1814052-3"/>
    <d v="2019-12-19T00:00:00"/>
    <x v="11"/>
    <x v="3"/>
    <m/>
    <s v=""/>
    <n v="1170419"/>
    <n v="37"/>
    <s v="United Kingdom"/>
    <n v="2100"/>
    <n v="1694"/>
    <n v="12.24"/>
    <n v="26.64"/>
    <x v="6"/>
    <s v="Boxed Games"/>
    <n v="3"/>
    <s v="GBP"/>
    <n v="0.76529999999999998"/>
  </r>
  <r>
    <s v="1814052-4"/>
    <d v="2019-12-19T00:00:00"/>
    <x v="11"/>
    <x v="3"/>
    <m/>
    <s v=""/>
    <n v="1170419"/>
    <n v="37"/>
    <s v="United Kingdom"/>
    <n v="2100"/>
    <n v="1467"/>
    <n v="276.83999999999997"/>
    <n v="602"/>
    <x v="4"/>
    <s v="Touch Screen Phones"/>
    <n v="2"/>
    <s v="GBP"/>
    <n v="0.76529999999999998"/>
  </r>
  <r>
    <s v="1814052-5"/>
    <d v="2019-12-19T00:00:00"/>
    <x v="11"/>
    <x v="3"/>
    <m/>
    <s v=""/>
    <n v="1170419"/>
    <n v="37"/>
    <s v="United Kingdom"/>
    <n v="2100"/>
    <n v="1067"/>
    <n v="155.43"/>
    <n v="338"/>
    <x v="0"/>
    <s v="Digital SLR Cameras"/>
    <n v="1"/>
    <s v="GBP"/>
    <n v="0.76529999999999998"/>
  </r>
  <r>
    <s v="1814052-6"/>
    <d v="2019-12-19T00:00:00"/>
    <x v="11"/>
    <x v="3"/>
    <m/>
    <s v=""/>
    <n v="1170419"/>
    <n v="37"/>
    <s v="United Kingdom"/>
    <n v="2100"/>
    <n v="1526"/>
    <n v="1094.5"/>
    <n v="2380"/>
    <x v="4"/>
    <s v="Smart phones &amp; PDAs"/>
    <n v="10"/>
    <s v="GBP"/>
    <n v="0.76529999999999998"/>
  </r>
  <r>
    <s v="1814052-7"/>
    <d v="2019-12-19T00:00:00"/>
    <x v="11"/>
    <x v="3"/>
    <m/>
    <s v=""/>
    <n v="1170419"/>
    <n v="37"/>
    <s v="United Kingdom"/>
    <n v="2100"/>
    <n v="583"/>
    <n v="166.32"/>
    <n v="502"/>
    <x v="2"/>
    <s v="Projectors &amp; Screens"/>
    <n v="2"/>
    <s v="GBP"/>
    <n v="0.76529999999999998"/>
  </r>
  <r>
    <s v="1814053-1"/>
    <d v="2019-12-19T00:00:00"/>
    <x v="11"/>
    <x v="3"/>
    <m/>
    <s v=""/>
    <n v="237725"/>
    <n v="9"/>
    <s v="Canada"/>
    <n v="1500"/>
    <n v="1345"/>
    <n v="10.119999999999999"/>
    <n v="22"/>
    <x v="4"/>
    <s v="Home &amp; Office Phones"/>
    <n v="1"/>
    <s v="CAD"/>
    <n v="1.3122"/>
  </r>
  <r>
    <s v="1814054-1"/>
    <d v="2019-12-19T00:00:00"/>
    <x v="11"/>
    <x v="3"/>
    <m/>
    <s v=""/>
    <n v="1066452"/>
    <n v="36"/>
    <s v="United Kingdom"/>
    <n v="1300"/>
    <n v="1422"/>
    <n v="415.26"/>
    <n v="903"/>
    <x v="4"/>
    <s v="Touch Screen Phones"/>
    <n v="3"/>
    <s v="GBP"/>
    <n v="0.76529999999999998"/>
  </r>
  <r>
    <s v="1814054-2"/>
    <d v="2019-12-19T00:00:00"/>
    <x v="11"/>
    <x v="3"/>
    <m/>
    <s v=""/>
    <n v="1066452"/>
    <n v="36"/>
    <s v="United Kingdom"/>
    <n v="1300"/>
    <n v="1470"/>
    <n v="131.54"/>
    <n v="258"/>
    <x v="4"/>
    <s v="Smart phones &amp; PDAs"/>
    <n v="2"/>
    <s v="GBP"/>
    <n v="0.76529999999999998"/>
  </r>
  <r>
    <s v="1814054-3"/>
    <d v="2019-12-19T00:00:00"/>
    <x v="11"/>
    <x v="3"/>
    <m/>
    <s v=""/>
    <n v="1066452"/>
    <n v="36"/>
    <s v="United Kingdom"/>
    <n v="1300"/>
    <n v="561"/>
    <n v="283.48"/>
    <n v="556"/>
    <x v="2"/>
    <s v="Projectors &amp; Screens"/>
    <n v="4"/>
    <s v="GBP"/>
    <n v="0.76529999999999998"/>
  </r>
  <r>
    <s v="1814054-4"/>
    <d v="2019-12-19T00:00:00"/>
    <x v="11"/>
    <x v="3"/>
    <m/>
    <s v=""/>
    <n v="1066452"/>
    <n v="36"/>
    <s v="United Kingdom"/>
    <n v="1300"/>
    <n v="598"/>
    <n v="222.28"/>
    <n v="436"/>
    <x v="2"/>
    <s v="Projectors &amp; Screens"/>
    <n v="4"/>
    <s v="GBP"/>
    <n v="0.76529999999999998"/>
  </r>
  <r>
    <s v="1814054-5"/>
    <d v="2019-12-19T00:00:00"/>
    <x v="11"/>
    <x v="3"/>
    <m/>
    <s v=""/>
    <n v="1066452"/>
    <n v="36"/>
    <s v="United Kingdom"/>
    <n v="1300"/>
    <n v="937"/>
    <n v="181.64999999999998"/>
    <n v="395"/>
    <x v="2"/>
    <s v="Computers Accessories"/>
    <n v="5"/>
    <s v="GBP"/>
    <n v="0.76529999999999998"/>
  </r>
  <r>
    <s v="1814054-6"/>
    <d v="2019-12-19T00:00:00"/>
    <x v="11"/>
    <x v="3"/>
    <m/>
    <s v=""/>
    <n v="1066452"/>
    <n v="36"/>
    <s v="United Kingdom"/>
    <n v="1300"/>
    <n v="2488"/>
    <n v="53.48"/>
    <n v="104.93"/>
    <x v="4"/>
    <s v="Cell phones Accessories"/>
    <n v="7"/>
    <s v="GBP"/>
    <n v="0.76529999999999998"/>
  </r>
  <r>
    <s v="1814055-1"/>
    <d v="2019-12-19T00:00:00"/>
    <x v="11"/>
    <x v="3"/>
    <m/>
    <s v=""/>
    <n v="1969970"/>
    <n v="61"/>
    <s v="United States"/>
    <n v="2000"/>
    <n v="2054"/>
    <n v="48.43"/>
    <n v="94.99"/>
    <x v="1"/>
    <s v="Microwaves"/>
    <n v="1"/>
    <s v="USD"/>
    <s v="1"/>
  </r>
  <r>
    <s v="1814056-1"/>
    <d v="2019-12-19T00:00:00"/>
    <x v="11"/>
    <x v="3"/>
    <m/>
    <s v=""/>
    <n v="556871"/>
    <n v="24"/>
    <s v="Germany"/>
    <n v="1855"/>
    <n v="440"/>
    <n v="336.42"/>
    <n v="659.84999999999991"/>
    <x v="2"/>
    <s v="Desktops"/>
    <n v="3"/>
    <s v="EUR"/>
    <n v="0.89949999999999997"/>
  </r>
  <r>
    <s v="1814057-1"/>
    <d v="2019-12-19T00:00:00"/>
    <x v="11"/>
    <x v="3"/>
    <d v="2019-12-22T00:00:00"/>
    <n v="3"/>
    <n v="1466089"/>
    <n v="0"/>
    <s v="Online"/>
    <s v=""/>
    <n v="69"/>
    <n v="52.4"/>
    <n v="102.76"/>
    <x v="7"/>
    <s v="Bluetooth Headphones"/>
    <n v="4"/>
    <s v="USD"/>
    <s v="1"/>
  </r>
  <r>
    <s v="1814058-1"/>
    <d v="2019-12-19T00:00:00"/>
    <x v="11"/>
    <x v="3"/>
    <m/>
    <s v=""/>
    <n v="1450826"/>
    <n v="49"/>
    <s v="United States"/>
    <n v="2000"/>
    <n v="1502"/>
    <n v="219.82"/>
    <n v="478"/>
    <x v="4"/>
    <s v="Smart phones &amp; PDAs"/>
    <n v="2"/>
    <s v="USD"/>
    <s v="1"/>
  </r>
  <r>
    <s v="1814058-2"/>
    <d v="2019-12-19T00:00:00"/>
    <x v="11"/>
    <x v="3"/>
    <m/>
    <s v=""/>
    <n v="1450826"/>
    <n v="49"/>
    <s v="United States"/>
    <n v="2000"/>
    <n v="1323"/>
    <n v="82.75"/>
    <n v="179.95000000000002"/>
    <x v="4"/>
    <s v="Home &amp; Office Phones"/>
    <n v="5"/>
    <s v="USD"/>
    <s v="1"/>
  </r>
  <r>
    <s v="1814059-1"/>
    <d v="2019-12-19T00:00:00"/>
    <x v="11"/>
    <x v="3"/>
    <m/>
    <s v=""/>
    <n v="914541"/>
    <n v="36"/>
    <s v="United Kingdom"/>
    <n v="1300"/>
    <n v="1657"/>
    <n v="248.31"/>
    <n v="539.97"/>
    <x v="5"/>
    <s v="Movie DVD"/>
    <n v="3"/>
    <s v="GBP"/>
    <n v="0.76529999999999998"/>
  </r>
  <r>
    <s v="1814059-2"/>
    <d v="2019-12-19T00:00:00"/>
    <x v="11"/>
    <x v="3"/>
    <m/>
    <s v=""/>
    <n v="914541"/>
    <n v="36"/>
    <s v="United Kingdom"/>
    <n v="1300"/>
    <n v="1594"/>
    <n v="15.27"/>
    <n v="29.97"/>
    <x v="5"/>
    <s v="Movie DVD"/>
    <n v="3"/>
    <s v="GBP"/>
    <n v="0.76529999999999998"/>
  </r>
  <r>
    <s v="1814059-3"/>
    <d v="2019-12-19T00:00:00"/>
    <x v="11"/>
    <x v="3"/>
    <m/>
    <s v=""/>
    <n v="914541"/>
    <n v="36"/>
    <s v="United Kingdom"/>
    <n v="1300"/>
    <n v="1334"/>
    <n v="16.55"/>
    <n v="35.99"/>
    <x v="4"/>
    <s v="Home &amp; Office Phones"/>
    <n v="1"/>
    <s v="GBP"/>
    <n v="0.76529999999999998"/>
  </r>
  <r>
    <s v="1814059-4"/>
    <d v="2019-12-19T00:00:00"/>
    <x v="11"/>
    <x v="3"/>
    <m/>
    <s v=""/>
    <n v="914541"/>
    <n v="36"/>
    <s v="United Kingdom"/>
    <n v="1300"/>
    <n v="1057"/>
    <n v="584.46"/>
    <n v="1764"/>
    <x v="0"/>
    <s v="Digital SLR Cameras"/>
    <n v="3"/>
    <s v="GBP"/>
    <n v="0.76529999999999998"/>
  </r>
  <r>
    <s v="1814060-1"/>
    <d v="2019-12-19T00:00:00"/>
    <x v="11"/>
    <x v="3"/>
    <m/>
    <s v=""/>
    <n v="549766"/>
    <n v="22"/>
    <s v="Germany"/>
    <n v="2000"/>
    <n v="420"/>
    <n v="1019.44"/>
    <n v="1999.6"/>
    <x v="2"/>
    <s v="Desktops"/>
    <n v="4"/>
    <s v="EUR"/>
    <n v="0.89949999999999997"/>
  </r>
  <r>
    <s v="1814061-1"/>
    <d v="2019-12-19T00:00:00"/>
    <x v="11"/>
    <x v="3"/>
    <d v="2019-12-23T00:00:00"/>
    <n v="4"/>
    <n v="894252"/>
    <n v="0"/>
    <s v="Online"/>
    <s v=""/>
    <n v="82"/>
    <n v="130.54999999999998"/>
    <n v="283.84999999999997"/>
    <x v="7"/>
    <s v="Bluetooth Headphones"/>
    <n v="7"/>
    <s v="EUR"/>
    <n v="0.89949999999999997"/>
  </r>
  <r>
    <s v="1814062-1"/>
    <d v="2019-12-19T00:00:00"/>
    <x v="11"/>
    <x v="3"/>
    <m/>
    <s v=""/>
    <n v="156286"/>
    <n v="6"/>
    <s v="Australia"/>
    <n v="2000"/>
    <n v="54"/>
    <n v="588.41999999999996"/>
    <n v="1776"/>
    <x v="7"/>
    <s v="Recording Pen"/>
    <n v="6"/>
    <s v="AUD"/>
    <n v="1.4560999999999999"/>
  </r>
  <r>
    <s v="1814062-2"/>
    <d v="2019-12-19T00:00:00"/>
    <x v="11"/>
    <x v="3"/>
    <m/>
    <s v=""/>
    <n v="156286"/>
    <n v="6"/>
    <s v="Australia"/>
    <n v="2000"/>
    <n v="802"/>
    <n v="23.700000000000003"/>
    <n v="46.5"/>
    <x v="2"/>
    <s v="Computers Accessories"/>
    <n v="3"/>
    <s v="AUD"/>
    <n v="1.4560999999999999"/>
  </r>
  <r>
    <s v="1814062-3"/>
    <d v="2019-12-19T00:00:00"/>
    <x v="11"/>
    <x v="3"/>
    <m/>
    <s v=""/>
    <n v="156286"/>
    <n v="6"/>
    <s v="Australia"/>
    <n v="2000"/>
    <n v="185"/>
    <n v="167.97"/>
    <n v="507"/>
    <x v="3"/>
    <s v="VCD &amp; DVD"/>
    <n v="3"/>
    <s v="AUD"/>
    <n v="1.4560999999999999"/>
  </r>
  <r>
    <s v="1814063-1"/>
    <d v="2019-12-19T00:00:00"/>
    <x v="11"/>
    <x v="3"/>
    <m/>
    <s v=""/>
    <n v="633348"/>
    <n v="17"/>
    <s v="France"/>
    <n v="350"/>
    <n v="450"/>
    <n v="608.96"/>
    <n v="1838"/>
    <x v="2"/>
    <s v="Desktops"/>
    <n v="2"/>
    <s v="EUR"/>
    <n v="0.89949999999999997"/>
  </r>
  <r>
    <s v="1814063-2"/>
    <d v="2019-12-19T00:00:00"/>
    <x v="11"/>
    <x v="3"/>
    <m/>
    <s v=""/>
    <n v="633348"/>
    <n v="17"/>
    <s v="France"/>
    <n v="350"/>
    <n v="1616"/>
    <n v="52.42"/>
    <n v="113.98"/>
    <x v="5"/>
    <s v="Movie DVD"/>
    <n v="2"/>
    <s v="EUR"/>
    <n v="0.89949999999999997"/>
  </r>
  <r>
    <s v="1814064-1"/>
    <d v="2019-12-19T00:00:00"/>
    <x v="11"/>
    <x v="3"/>
    <m/>
    <s v=""/>
    <n v="382960"/>
    <n v="8"/>
    <s v="Canada"/>
    <n v="2105"/>
    <n v="1307"/>
    <n v="93.81"/>
    <n v="204"/>
    <x v="0"/>
    <s v="Cameras &amp; Camcorders Accessories"/>
    <n v="3"/>
    <s v="CAD"/>
    <n v="1.3122"/>
  </r>
  <r>
    <s v="1814064-2"/>
    <d v="2019-12-19T00:00:00"/>
    <x v="11"/>
    <x v="3"/>
    <m/>
    <s v=""/>
    <n v="382960"/>
    <n v="8"/>
    <s v="Canada"/>
    <n v="2105"/>
    <n v="1764"/>
    <n v="47.72"/>
    <n v="93.6"/>
    <x v="6"/>
    <s v="Download Games"/>
    <n v="2"/>
    <s v="CAD"/>
    <n v="1.3122"/>
  </r>
  <r>
    <s v="1814064-3"/>
    <d v="2019-12-19T00:00:00"/>
    <x v="11"/>
    <x v="3"/>
    <m/>
    <s v=""/>
    <n v="382960"/>
    <n v="8"/>
    <s v="Canada"/>
    <n v="2105"/>
    <n v="367"/>
    <n v="332.4"/>
    <n v="652"/>
    <x v="2"/>
    <s v="Laptops"/>
    <n v="2"/>
    <s v="CAD"/>
    <n v="1.3122"/>
  </r>
  <r>
    <s v="1814064-4"/>
    <d v="2019-12-19T00:00:00"/>
    <x v="11"/>
    <x v="3"/>
    <m/>
    <s v=""/>
    <n v="382960"/>
    <n v="8"/>
    <s v="Canada"/>
    <n v="2105"/>
    <n v="164"/>
    <n v="527.53"/>
    <n v="1592.2"/>
    <x v="3"/>
    <s v="Televisions"/>
    <n v="1"/>
    <s v="CAD"/>
    <n v="1.3122"/>
  </r>
  <r>
    <s v="1814064-5"/>
    <d v="2019-12-19T00:00:00"/>
    <x v="11"/>
    <x v="3"/>
    <m/>
    <s v=""/>
    <n v="382960"/>
    <n v="8"/>
    <s v="Canada"/>
    <n v="2105"/>
    <n v="1706"/>
    <n v="8.16"/>
    <n v="17.760000000000002"/>
    <x v="6"/>
    <s v="Boxed Games"/>
    <n v="2"/>
    <s v="CAD"/>
    <n v="1.3122"/>
  </r>
  <r>
    <s v="1814064-6"/>
    <d v="2019-12-19T00:00:00"/>
    <x v="11"/>
    <x v="3"/>
    <m/>
    <s v=""/>
    <n v="382960"/>
    <n v="8"/>
    <s v="Canada"/>
    <n v="2105"/>
    <n v="460"/>
    <n v="152.9"/>
    <n v="299.89999999999998"/>
    <x v="2"/>
    <s v="Desktops"/>
    <n v="1"/>
    <s v="CAD"/>
    <n v="1.3122"/>
  </r>
  <r>
    <s v="1814064-7"/>
    <d v="2019-12-19T00:00:00"/>
    <x v="11"/>
    <x v="3"/>
    <m/>
    <s v=""/>
    <n v="382960"/>
    <n v="8"/>
    <s v="Canada"/>
    <n v="2105"/>
    <n v="81"/>
    <n v="18.649999999999999"/>
    <n v="40.549999999999997"/>
    <x v="7"/>
    <s v="Bluetooth Headphones"/>
    <n v="1"/>
    <s v="CAD"/>
    <n v="1.3122"/>
  </r>
  <r>
    <s v="1814065-1"/>
    <d v="2019-12-19T00:00:00"/>
    <x v="11"/>
    <x v="3"/>
    <m/>
    <s v=""/>
    <n v="391380"/>
    <n v="8"/>
    <s v="Canada"/>
    <n v="2105"/>
    <n v="51"/>
    <n v="459.75"/>
    <n v="999.75"/>
    <x v="7"/>
    <s v="Recording Pen"/>
    <n v="5"/>
    <s v="CAD"/>
    <n v="1.3122"/>
  </r>
  <r>
    <s v="1814066-1"/>
    <d v="2019-12-19T00:00:00"/>
    <x v="11"/>
    <x v="3"/>
    <m/>
    <s v=""/>
    <n v="1909470"/>
    <n v="45"/>
    <s v="United States"/>
    <n v="2000"/>
    <n v="1443"/>
    <n v="1366.05"/>
    <n v="4123"/>
    <x v="4"/>
    <s v="Touch Screen Phones"/>
    <n v="7"/>
    <s v="USD"/>
    <s v="1"/>
  </r>
  <r>
    <s v="1814067-1"/>
    <d v="2019-12-19T00:00:00"/>
    <x v="11"/>
    <x v="3"/>
    <d v="2019-12-25T00:00:00"/>
    <n v="6"/>
    <n v="1367180"/>
    <n v="0"/>
    <s v="Online"/>
    <s v=""/>
    <n v="1654"/>
    <n v="258.42"/>
    <n v="779.97"/>
    <x v="5"/>
    <s v="Movie DVD"/>
    <n v="3"/>
    <s v="USD"/>
    <s v="1"/>
  </r>
  <r>
    <s v="1814068-1"/>
    <d v="2019-12-19T00:00:00"/>
    <x v="11"/>
    <x v="3"/>
    <m/>
    <s v=""/>
    <n v="661620"/>
    <n v="18"/>
    <s v="France"/>
    <n v="310"/>
    <n v="436"/>
    <n v="376.26"/>
    <n v="738"/>
    <x v="2"/>
    <s v="Desktops"/>
    <n v="2"/>
    <s v="EUR"/>
    <n v="0.89949999999999997"/>
  </r>
  <r>
    <s v="1814070-1"/>
    <d v="2019-12-19T00:00:00"/>
    <x v="11"/>
    <x v="3"/>
    <m/>
    <s v=""/>
    <n v="20069"/>
    <n v="6"/>
    <s v="Australia"/>
    <n v="2000"/>
    <n v="1376"/>
    <n v="82.16"/>
    <n v="248"/>
    <x v="4"/>
    <s v="Home &amp; Office Phones"/>
    <n v="8"/>
    <s v="AUD"/>
    <n v="1.4560999999999999"/>
  </r>
  <r>
    <s v="1814070-2"/>
    <d v="2019-12-19T00:00:00"/>
    <x v="11"/>
    <x v="3"/>
    <m/>
    <s v=""/>
    <n v="20069"/>
    <n v="6"/>
    <s v="Australia"/>
    <n v="2000"/>
    <n v="455"/>
    <n v="304.48"/>
    <n v="919"/>
    <x v="2"/>
    <s v="Desktops"/>
    <n v="1"/>
    <s v="AUD"/>
    <n v="1.4560999999999999"/>
  </r>
  <r>
    <s v="1814071-1"/>
    <d v="2019-12-19T00:00:00"/>
    <x v="11"/>
    <x v="3"/>
    <m/>
    <s v=""/>
    <n v="527183"/>
    <n v="27"/>
    <s v="Germany"/>
    <n v="2000"/>
    <n v="451"/>
    <n v="257.06"/>
    <n v="559"/>
    <x v="2"/>
    <s v="Desktops"/>
    <n v="1"/>
    <s v="EUR"/>
    <n v="0.89949999999999997"/>
  </r>
  <r>
    <s v="1814071-2"/>
    <d v="2019-12-19T00:00:00"/>
    <x v="11"/>
    <x v="3"/>
    <m/>
    <s v=""/>
    <n v="527183"/>
    <n v="27"/>
    <s v="Germany"/>
    <n v="2000"/>
    <n v="1578"/>
    <n v="435.36"/>
    <n v="1314"/>
    <x v="5"/>
    <s v="Movie DVD"/>
    <n v="6"/>
    <s v="EUR"/>
    <n v="0.89949999999999997"/>
  </r>
  <r>
    <s v="1814072-1"/>
    <d v="2019-12-19T00:00:00"/>
    <x v="11"/>
    <x v="3"/>
    <m/>
    <s v=""/>
    <n v="1653624"/>
    <n v="53"/>
    <s v="United States"/>
    <n v="1260"/>
    <n v="152"/>
    <n v="392.6"/>
    <n v="1184.97"/>
    <x v="3"/>
    <s v="Televisions"/>
    <n v="1"/>
    <s v="USD"/>
    <s v="1"/>
  </r>
  <r>
    <s v="1814073-1"/>
    <d v="2019-12-19T00:00:00"/>
    <x v="11"/>
    <x v="3"/>
    <m/>
    <s v=""/>
    <n v="478863"/>
    <n v="21"/>
    <s v="Germany"/>
    <n v="560"/>
    <n v="2517"/>
    <n v="3.42"/>
    <n v="6.7"/>
    <x v="4"/>
    <s v="Cell phones Accessories"/>
    <n v="2"/>
    <s v="EUR"/>
    <n v="0.89949999999999997"/>
  </r>
  <r>
    <s v="1814073-2"/>
    <d v="2019-12-19T00:00:00"/>
    <x v="11"/>
    <x v="3"/>
    <m/>
    <s v=""/>
    <n v="478863"/>
    <n v="21"/>
    <s v="Germany"/>
    <n v="560"/>
    <n v="1555"/>
    <n v="243.86"/>
    <n v="736"/>
    <x v="4"/>
    <s v="Smart phones &amp; PDAs"/>
    <n v="2"/>
    <s v="EUR"/>
    <n v="0.89949999999999997"/>
  </r>
  <r>
    <s v="1814073-3"/>
    <d v="2019-12-19T00:00:00"/>
    <x v="11"/>
    <x v="3"/>
    <m/>
    <s v=""/>
    <n v="478863"/>
    <n v="21"/>
    <s v="Germany"/>
    <n v="560"/>
    <n v="435"/>
    <n v="825.78"/>
    <n v="1619.6999999999998"/>
    <x v="2"/>
    <s v="Desktops"/>
    <n v="6"/>
    <s v="EUR"/>
    <n v="0.89949999999999997"/>
  </r>
  <r>
    <s v="1814074-1"/>
    <d v="2019-12-19T00:00:00"/>
    <x v="11"/>
    <x v="3"/>
    <d v="2019-12-25T00:00:00"/>
    <n v="6"/>
    <n v="1212385"/>
    <n v="0"/>
    <s v="Online"/>
    <s v=""/>
    <n v="1635"/>
    <n v="15.16"/>
    <n v="45.78"/>
    <x v="5"/>
    <s v="Movie DVD"/>
    <n v="2"/>
    <s v="USD"/>
    <s v="1"/>
  </r>
  <r>
    <s v="1814074-2"/>
    <d v="2019-12-19T00:00:00"/>
    <x v="11"/>
    <x v="3"/>
    <d v="2019-12-25T00:00:00"/>
    <n v="6"/>
    <n v="1212385"/>
    <n v="0"/>
    <s v="Online"/>
    <s v=""/>
    <n v="1563"/>
    <n v="739.43999999999994"/>
    <n v="1608"/>
    <x v="4"/>
    <s v="Smart phones &amp; PDAs"/>
    <n v="6"/>
    <s v="USD"/>
    <s v="1"/>
  </r>
  <r>
    <s v="1814074-3"/>
    <d v="2019-12-19T00:00:00"/>
    <x v="11"/>
    <x v="3"/>
    <d v="2019-12-25T00:00:00"/>
    <n v="6"/>
    <n v="1212385"/>
    <n v="0"/>
    <s v="Online"/>
    <s v=""/>
    <n v="1372"/>
    <n v="165.5"/>
    <n v="359.90000000000003"/>
    <x v="4"/>
    <s v="Home &amp; Office Phones"/>
    <n v="10"/>
    <s v="USD"/>
    <s v="1"/>
  </r>
  <r>
    <s v="1814074-4"/>
    <d v="2019-12-19T00:00:00"/>
    <x v="11"/>
    <x v="3"/>
    <d v="2019-12-25T00:00:00"/>
    <n v="6"/>
    <n v="1212385"/>
    <n v="0"/>
    <s v="Online"/>
    <s v=""/>
    <n v="771"/>
    <n v="32.44"/>
    <n v="63.6"/>
    <x v="2"/>
    <s v="Computers Accessories"/>
    <n v="4"/>
    <s v="USD"/>
    <s v="1"/>
  </r>
  <r>
    <s v="1814075-1"/>
    <d v="2019-12-19T00:00:00"/>
    <x v="11"/>
    <x v="3"/>
    <m/>
    <s v=""/>
    <n v="934517"/>
    <n v="37"/>
    <s v="United Kingdom"/>
    <n v="2100"/>
    <n v="1729"/>
    <n v="71.44"/>
    <n v="155.36000000000001"/>
    <x v="6"/>
    <s v="Download Games"/>
    <n v="2"/>
    <s v="GBP"/>
    <n v="0.76529999999999998"/>
  </r>
  <r>
    <s v="1814076-1"/>
    <d v="2019-12-19T00:00:00"/>
    <x v="11"/>
    <x v="3"/>
    <m/>
    <s v=""/>
    <n v="357592"/>
    <n v="10"/>
    <s v="Canada"/>
    <n v="1210"/>
    <n v="2256"/>
    <n v="370.40999999999997"/>
    <n v="805.5"/>
    <x v="1"/>
    <s v="Lamps"/>
    <n v="3"/>
    <s v="CAD"/>
    <n v="1.3122"/>
  </r>
  <r>
    <s v="1815000-1"/>
    <d v="2019-12-20T00:00:00"/>
    <x v="11"/>
    <x v="3"/>
    <d v="2019-12-26T00:00:00"/>
    <n v="6"/>
    <n v="776865"/>
    <n v="0"/>
    <s v="Online"/>
    <s v=""/>
    <n v="490"/>
    <n v="287.92"/>
    <n v="869"/>
    <x v="2"/>
    <s v="Monitors"/>
    <n v="1"/>
    <s v="EUR"/>
    <n v="0.90110000000000001"/>
  </r>
  <r>
    <s v="1815000-2"/>
    <d v="2019-12-20T00:00:00"/>
    <x v="11"/>
    <x v="3"/>
    <d v="2019-12-26T00:00:00"/>
    <n v="6"/>
    <n v="776865"/>
    <n v="0"/>
    <s v="Online"/>
    <s v=""/>
    <n v="1795"/>
    <n v="43.84"/>
    <n v="86"/>
    <x v="6"/>
    <s v="Download Games"/>
    <n v="2"/>
    <s v="EUR"/>
    <n v="0.90110000000000001"/>
  </r>
  <r>
    <s v="1815001-1"/>
    <d v="2019-12-20T00:00:00"/>
    <x v="11"/>
    <x v="3"/>
    <d v="2019-12-23T00:00:00"/>
    <n v="3"/>
    <n v="1489156"/>
    <n v="0"/>
    <s v="Online"/>
    <s v=""/>
    <n v="673"/>
    <n v="40.28"/>
    <n v="79"/>
    <x v="2"/>
    <s v="Printers, Scanners &amp; Fax"/>
    <n v="1"/>
    <s v="USD"/>
    <s v="1"/>
  </r>
  <r>
    <s v="1815002-1"/>
    <d v="2019-12-20T00:00:00"/>
    <x v="11"/>
    <x v="3"/>
    <m/>
    <s v=""/>
    <n v="1669971"/>
    <n v="61"/>
    <s v="United States"/>
    <n v="2000"/>
    <n v="612"/>
    <n v="1655.94"/>
    <n v="4998"/>
    <x v="2"/>
    <s v="Projectors &amp; Screens"/>
    <n v="2"/>
    <s v="USD"/>
    <s v="1"/>
  </r>
  <r>
    <s v="1815002-2"/>
    <d v="2019-12-20T00:00:00"/>
    <x v="11"/>
    <x v="3"/>
    <m/>
    <s v=""/>
    <n v="1669971"/>
    <n v="61"/>
    <s v="United States"/>
    <n v="2000"/>
    <n v="640"/>
    <n v="495.3"/>
    <n v="1495"/>
    <x v="2"/>
    <s v="Projectors &amp; Screens"/>
    <n v="5"/>
    <s v="USD"/>
    <s v="1"/>
  </r>
  <r>
    <s v="1815002-3"/>
    <d v="2019-12-20T00:00:00"/>
    <x v="11"/>
    <x v="3"/>
    <m/>
    <s v=""/>
    <n v="1669971"/>
    <n v="61"/>
    <s v="United States"/>
    <n v="2000"/>
    <n v="1617"/>
    <n v="80.010000000000005"/>
    <n v="173.97"/>
    <x v="5"/>
    <s v="Movie DVD"/>
    <n v="3"/>
    <s v="USD"/>
    <s v="1"/>
  </r>
  <r>
    <s v="1815002-4"/>
    <d v="2019-12-20T00:00:00"/>
    <x v="11"/>
    <x v="3"/>
    <m/>
    <s v=""/>
    <n v="1669971"/>
    <n v="61"/>
    <s v="United States"/>
    <n v="2000"/>
    <n v="77"/>
    <n v="122.14999999999999"/>
    <n v="265.65000000000003"/>
    <x v="7"/>
    <s v="Bluetooth Headphones"/>
    <n v="7"/>
    <s v="USD"/>
    <s v="1"/>
  </r>
  <r>
    <s v="1815002-5"/>
    <d v="2019-12-20T00:00:00"/>
    <x v="11"/>
    <x v="3"/>
    <m/>
    <s v=""/>
    <n v="1669971"/>
    <n v="61"/>
    <s v="United States"/>
    <n v="2000"/>
    <n v="1735"/>
    <n v="57.12"/>
    <n v="112"/>
    <x v="6"/>
    <s v="Download Games"/>
    <n v="4"/>
    <s v="USD"/>
    <s v="1"/>
  </r>
  <r>
    <s v="1815003-1"/>
    <d v="2019-12-20T00:00:00"/>
    <x v="11"/>
    <x v="3"/>
    <m/>
    <s v=""/>
    <n v="820946"/>
    <n v="31"/>
    <s v="Netherlands"/>
    <n v="1085"/>
    <n v="1544"/>
    <n v="328.35"/>
    <n v="714"/>
    <x v="4"/>
    <s v="Smart phones &amp; PDAs"/>
    <n v="3"/>
    <s v="EUR"/>
    <n v="0.90110000000000001"/>
  </r>
  <r>
    <s v="1815004-1"/>
    <d v="2019-12-20T00:00:00"/>
    <x v="11"/>
    <x v="3"/>
    <m/>
    <s v=""/>
    <n v="1575457"/>
    <n v="59"/>
    <s v="United States"/>
    <n v="2000"/>
    <n v="418"/>
    <n v="688.15"/>
    <n v="1349.75"/>
    <x v="2"/>
    <s v="Desktops"/>
    <n v="5"/>
    <s v="USD"/>
    <s v="1"/>
  </r>
  <r>
    <s v="1815004-2"/>
    <d v="2019-12-20T00:00:00"/>
    <x v="11"/>
    <x v="3"/>
    <m/>
    <s v=""/>
    <n v="1575457"/>
    <n v="59"/>
    <s v="United States"/>
    <n v="2000"/>
    <n v="1409"/>
    <n v="195.15"/>
    <n v="589"/>
    <x v="4"/>
    <s v="Touch Screen Phones"/>
    <n v="1"/>
    <s v="USD"/>
    <s v="1"/>
  </r>
  <r>
    <s v="1815005-1"/>
    <d v="2019-12-20T00:00:00"/>
    <x v="11"/>
    <x v="3"/>
    <m/>
    <s v=""/>
    <n v="1010025"/>
    <n v="38"/>
    <s v="United Kingdom"/>
    <n v="1800"/>
    <n v="1501"/>
    <n v="105.31"/>
    <n v="229"/>
    <x v="4"/>
    <s v="Smart phones &amp; PDAs"/>
    <n v="1"/>
    <s v="GBP"/>
    <n v="0.76719999999999999"/>
  </r>
  <r>
    <s v="1815005-2"/>
    <d v="2019-12-20T00:00:00"/>
    <x v="11"/>
    <x v="3"/>
    <m/>
    <s v=""/>
    <n v="1010025"/>
    <n v="38"/>
    <s v="United Kingdom"/>
    <n v="1800"/>
    <n v="158"/>
    <n v="4552.6500000000005"/>
    <n v="9899.91"/>
    <x v="3"/>
    <s v="Televisions"/>
    <n v="9"/>
    <s v="GBP"/>
    <n v="0.76719999999999999"/>
  </r>
  <r>
    <s v="1815005-3"/>
    <d v="2019-12-20T00:00:00"/>
    <x v="11"/>
    <x v="3"/>
    <m/>
    <s v=""/>
    <n v="1010025"/>
    <n v="38"/>
    <s v="United Kingdom"/>
    <n v="1800"/>
    <n v="802"/>
    <n v="15.8"/>
    <n v="31"/>
    <x v="2"/>
    <s v="Computers Accessories"/>
    <n v="2"/>
    <s v="GBP"/>
    <n v="0.76719999999999999"/>
  </r>
  <r>
    <s v="1815006-1"/>
    <d v="2019-12-20T00:00:00"/>
    <x v="11"/>
    <x v="3"/>
    <m/>
    <s v=""/>
    <n v="2034808"/>
    <n v="55"/>
    <s v="United States"/>
    <n v="2000"/>
    <n v="697"/>
    <n v="202.79999999999998"/>
    <n v="441"/>
    <x v="2"/>
    <s v="Printers, Scanners &amp; Fax"/>
    <n v="3"/>
    <s v="USD"/>
    <s v="1"/>
  </r>
  <r>
    <s v="1815006-2"/>
    <d v="2019-12-20T00:00:00"/>
    <x v="11"/>
    <x v="3"/>
    <m/>
    <s v=""/>
    <n v="2034808"/>
    <n v="55"/>
    <s v="United States"/>
    <n v="2000"/>
    <n v="1432"/>
    <n v="137.96"/>
    <n v="300"/>
    <x v="4"/>
    <s v="Touch Screen Phones"/>
    <n v="1"/>
    <s v="USD"/>
    <s v="1"/>
  </r>
  <r>
    <s v="1815006-3"/>
    <d v="2019-12-20T00:00:00"/>
    <x v="11"/>
    <x v="3"/>
    <m/>
    <s v=""/>
    <n v="2034808"/>
    <n v="55"/>
    <s v="United States"/>
    <n v="2000"/>
    <n v="1809"/>
    <n v="16.309999999999999"/>
    <n v="32"/>
    <x v="6"/>
    <s v="Download Games"/>
    <n v="1"/>
    <s v="USD"/>
    <s v="1"/>
  </r>
  <r>
    <s v="1815007-1"/>
    <d v="2019-12-20T00:00:00"/>
    <x v="11"/>
    <x v="3"/>
    <m/>
    <s v=""/>
    <n v="2080484"/>
    <n v="47"/>
    <s v="United States"/>
    <n v="1120"/>
    <n v="1178"/>
    <n v="1322.64"/>
    <n v="3992"/>
    <x v="0"/>
    <s v="Camcorders"/>
    <n v="4"/>
    <s v="USD"/>
    <s v="1"/>
  </r>
  <r>
    <s v="1815007-2"/>
    <d v="2019-12-20T00:00:00"/>
    <x v="11"/>
    <x v="3"/>
    <m/>
    <s v=""/>
    <n v="2080484"/>
    <n v="47"/>
    <s v="United States"/>
    <n v="1120"/>
    <n v="1625"/>
    <n v="580.48"/>
    <n v="1752"/>
    <x v="5"/>
    <s v="Movie DVD"/>
    <n v="8"/>
    <s v="USD"/>
    <s v="1"/>
  </r>
  <r>
    <s v="1815007-3"/>
    <d v="2019-12-20T00:00:00"/>
    <x v="11"/>
    <x v="3"/>
    <m/>
    <s v=""/>
    <n v="2080484"/>
    <n v="47"/>
    <s v="United States"/>
    <n v="1120"/>
    <n v="1287"/>
    <n v="39.76"/>
    <n v="77.989999999999995"/>
    <x v="0"/>
    <s v="Cameras &amp; Camcorders Accessories"/>
    <n v="1"/>
    <s v="USD"/>
    <s v="1"/>
  </r>
  <r>
    <s v="1815007-4"/>
    <d v="2019-12-20T00:00:00"/>
    <x v="11"/>
    <x v="3"/>
    <m/>
    <s v=""/>
    <n v="2080484"/>
    <n v="47"/>
    <s v="United States"/>
    <n v="1120"/>
    <n v="1585"/>
    <n v="68.22"/>
    <n v="206.01"/>
    <x v="5"/>
    <s v="Movie DVD"/>
    <n v="9"/>
    <s v="USD"/>
    <s v="1"/>
  </r>
  <r>
    <s v="1815008-1"/>
    <d v="2019-12-20T00:00:00"/>
    <x v="11"/>
    <x v="3"/>
    <m/>
    <s v=""/>
    <n v="276091"/>
    <n v="8"/>
    <s v="Canada"/>
    <n v="2105"/>
    <n v="412"/>
    <n v="195.24"/>
    <n v="382.95"/>
    <x v="2"/>
    <s v="Laptops"/>
    <n v="1"/>
    <s v="CAD"/>
    <n v="1.3138000000000001"/>
  </r>
  <r>
    <s v="1815009-1"/>
    <d v="2019-12-20T00:00:00"/>
    <x v="11"/>
    <x v="3"/>
    <m/>
    <s v=""/>
    <n v="1886968"/>
    <n v="44"/>
    <s v="United States"/>
    <n v="2000"/>
    <n v="282"/>
    <n v="625.56000000000006"/>
    <n v="1227"/>
    <x v="3"/>
    <s v="Home Theater System"/>
    <n v="3"/>
    <s v="USD"/>
    <s v="1"/>
  </r>
  <r>
    <s v="1815009-2"/>
    <d v="2019-12-20T00:00:00"/>
    <x v="11"/>
    <x v="3"/>
    <m/>
    <s v=""/>
    <n v="1886968"/>
    <n v="44"/>
    <s v="United States"/>
    <n v="2000"/>
    <n v="1817"/>
    <n v="32.619999999999997"/>
    <n v="64"/>
    <x v="6"/>
    <s v="Download Games"/>
    <n v="2"/>
    <s v="USD"/>
    <s v="1"/>
  </r>
  <r>
    <s v="1815010-1"/>
    <d v="2019-12-20T00:00:00"/>
    <x v="11"/>
    <x v="3"/>
    <m/>
    <s v=""/>
    <n v="509248"/>
    <n v="21"/>
    <s v="Germany"/>
    <n v="560"/>
    <n v="97"/>
    <n v="34.36"/>
    <n v="67.400000000000006"/>
    <x v="7"/>
    <s v="Bluetooth Headphones"/>
    <n v="1"/>
    <s v="EUR"/>
    <n v="0.90110000000000001"/>
  </r>
  <r>
    <s v="1815010-2"/>
    <d v="2019-12-20T00:00:00"/>
    <x v="11"/>
    <x v="3"/>
    <m/>
    <s v=""/>
    <n v="509248"/>
    <n v="21"/>
    <s v="Germany"/>
    <n v="560"/>
    <n v="444"/>
    <n v="2131.36"/>
    <n v="6433"/>
    <x v="2"/>
    <s v="Desktops"/>
    <n v="7"/>
    <s v="EUR"/>
    <n v="0.90110000000000001"/>
  </r>
  <r>
    <s v="1815010-3"/>
    <d v="2019-12-20T00:00:00"/>
    <x v="11"/>
    <x v="3"/>
    <m/>
    <s v=""/>
    <n v="509248"/>
    <n v="21"/>
    <s v="Germany"/>
    <n v="560"/>
    <n v="423"/>
    <n v="1928.2199999999998"/>
    <n v="4193"/>
    <x v="2"/>
    <s v="Desktops"/>
    <n v="7"/>
    <s v="EUR"/>
    <n v="0.90110000000000001"/>
  </r>
  <r>
    <s v="1815011-1"/>
    <d v="2019-12-20T00:00:00"/>
    <x v="11"/>
    <x v="3"/>
    <m/>
    <s v=""/>
    <n v="1453297"/>
    <n v="54"/>
    <s v="United States"/>
    <n v="2000"/>
    <n v="430"/>
    <n v="412.89"/>
    <n v="809.84999999999991"/>
    <x v="2"/>
    <s v="Desktops"/>
    <n v="3"/>
    <s v="USD"/>
    <s v="1"/>
  </r>
  <r>
    <s v="1815012-1"/>
    <d v="2019-12-20T00:00:00"/>
    <x v="11"/>
    <x v="3"/>
    <m/>
    <s v=""/>
    <n v="1671692"/>
    <n v="55"/>
    <s v="United States"/>
    <n v="2000"/>
    <n v="1093"/>
    <n v="376.38"/>
    <n v="1136"/>
    <x v="0"/>
    <s v="Digital SLR Cameras"/>
    <n v="2"/>
    <s v="USD"/>
    <s v="1"/>
  </r>
  <r>
    <s v="1815012-2"/>
    <d v="2019-12-20T00:00:00"/>
    <x v="11"/>
    <x v="3"/>
    <m/>
    <s v=""/>
    <n v="1671692"/>
    <n v="55"/>
    <s v="United States"/>
    <n v="2000"/>
    <n v="443"/>
    <n v="320.98"/>
    <n v="698"/>
    <x v="2"/>
    <s v="Desktops"/>
    <n v="2"/>
    <s v="USD"/>
    <s v="1"/>
  </r>
  <r>
    <s v="1815013-1"/>
    <d v="2019-12-20T00:00:00"/>
    <x v="11"/>
    <x v="3"/>
    <m/>
    <s v=""/>
    <n v="1130205"/>
    <n v="37"/>
    <s v="United Kingdom"/>
    <n v="2100"/>
    <n v="1797"/>
    <n v="175.36"/>
    <n v="344"/>
    <x v="6"/>
    <s v="Download Games"/>
    <n v="8"/>
    <s v="GBP"/>
    <n v="0.76719999999999999"/>
  </r>
  <r>
    <s v="1815013-2"/>
    <d v="2019-12-20T00:00:00"/>
    <x v="11"/>
    <x v="3"/>
    <m/>
    <s v=""/>
    <n v="1130205"/>
    <n v="37"/>
    <s v="United Kingdom"/>
    <n v="2100"/>
    <n v="818"/>
    <n v="5.29"/>
    <n v="11.5"/>
    <x v="2"/>
    <s v="Computers Accessories"/>
    <n v="1"/>
    <s v="GBP"/>
    <n v="0.76719999999999999"/>
  </r>
  <r>
    <s v="1815013-3"/>
    <d v="2019-12-20T00:00:00"/>
    <x v="11"/>
    <x v="3"/>
    <m/>
    <s v=""/>
    <n v="1130205"/>
    <n v="37"/>
    <s v="United Kingdom"/>
    <n v="2100"/>
    <n v="1211"/>
    <n v="1172.6399999999999"/>
    <n v="2550"/>
    <x v="0"/>
    <s v="Camcorders"/>
    <n v="3"/>
    <s v="GBP"/>
    <n v="0.76719999999999999"/>
  </r>
  <r>
    <s v="1815013-4"/>
    <d v="2019-12-20T00:00:00"/>
    <x v="11"/>
    <x v="3"/>
    <m/>
    <s v=""/>
    <n v="1130205"/>
    <n v="37"/>
    <s v="United Kingdom"/>
    <n v="2100"/>
    <n v="1695"/>
    <n v="10.16"/>
    <n v="19.920000000000002"/>
    <x v="6"/>
    <s v="Boxed Games"/>
    <n v="4"/>
    <s v="GBP"/>
    <n v="0.76719999999999999"/>
  </r>
  <r>
    <s v="1815013-5"/>
    <d v="2019-12-20T00:00:00"/>
    <x v="11"/>
    <x v="3"/>
    <m/>
    <s v=""/>
    <n v="1130205"/>
    <n v="37"/>
    <s v="United Kingdom"/>
    <n v="2100"/>
    <n v="1667"/>
    <n v="8.3999999999999986"/>
    <n v="16.5"/>
    <x v="6"/>
    <s v="Boxed Games"/>
    <n v="3"/>
    <s v="GBP"/>
    <n v="0.76719999999999999"/>
  </r>
  <r>
    <s v="1815015-1"/>
    <d v="2019-12-20T00:00:00"/>
    <x v="11"/>
    <x v="3"/>
    <d v="2019-12-25T00:00:00"/>
    <n v="5"/>
    <n v="1007026"/>
    <n v="0"/>
    <s v="Online"/>
    <s v=""/>
    <n v="1094"/>
    <n v="152.68"/>
    <n v="332"/>
    <x v="0"/>
    <s v="Digital SLR Cameras"/>
    <n v="1"/>
    <s v="GBP"/>
    <n v="0.76719999999999999"/>
  </r>
  <r>
    <s v="1815015-2"/>
    <d v="2019-12-20T00:00:00"/>
    <x v="11"/>
    <x v="3"/>
    <d v="2019-12-25T00:00:00"/>
    <n v="5"/>
    <n v="1007026"/>
    <n v="0"/>
    <s v="Online"/>
    <s v=""/>
    <n v="2031"/>
    <n v="220.64"/>
    <n v="665.94"/>
    <x v="1"/>
    <s v="Microwaves"/>
    <n v="1"/>
    <s v="GBP"/>
    <n v="0.76719999999999999"/>
  </r>
  <r>
    <s v="1815015-3"/>
    <d v="2019-12-20T00:00:00"/>
    <x v="11"/>
    <x v="3"/>
    <d v="2019-12-25T00:00:00"/>
    <n v="5"/>
    <n v="1007026"/>
    <n v="0"/>
    <s v="Online"/>
    <s v=""/>
    <n v="10"/>
    <n v="122.32"/>
    <n v="239.96"/>
    <x v="7"/>
    <s v="MP4&amp;MP3"/>
    <n v="4"/>
    <s v="GBP"/>
    <n v="0.76719999999999999"/>
  </r>
  <r>
    <s v="1815015-5"/>
    <d v="2019-12-20T00:00:00"/>
    <x v="11"/>
    <x v="3"/>
    <d v="2019-12-25T00:00:00"/>
    <n v="5"/>
    <n v="1007026"/>
    <n v="0"/>
    <s v="Online"/>
    <s v=""/>
    <n v="1069"/>
    <n v="389.64"/>
    <n v="1176"/>
    <x v="0"/>
    <s v="Digital SLR Cameras"/>
    <n v="2"/>
    <s v="GBP"/>
    <n v="0.76719999999999999"/>
  </r>
  <r>
    <s v="1815015-6"/>
    <d v="2019-12-20T00:00:00"/>
    <x v="11"/>
    <x v="3"/>
    <d v="2019-12-25T00:00:00"/>
    <n v="5"/>
    <n v="1007026"/>
    <n v="0"/>
    <s v="Online"/>
    <s v=""/>
    <n v="2127"/>
    <n v="463.61"/>
    <n v="909.30000000000007"/>
    <x v="1"/>
    <s v="Coffee Machines"/>
    <n v="7"/>
    <s v="GBP"/>
    <n v="0.76719999999999999"/>
  </r>
  <r>
    <s v="1815015-7"/>
    <d v="2019-12-20T00:00:00"/>
    <x v="11"/>
    <x v="3"/>
    <d v="2019-12-25T00:00:00"/>
    <n v="5"/>
    <n v="1007026"/>
    <n v="0"/>
    <s v="Online"/>
    <s v=""/>
    <n v="886"/>
    <n v="99.4"/>
    <n v="300"/>
    <x v="2"/>
    <s v="Computers Accessories"/>
    <n v="2"/>
    <s v="GBP"/>
    <n v="0.76719999999999999"/>
  </r>
  <r>
    <s v="1815016-1"/>
    <d v="2019-12-20T00:00:00"/>
    <x v="11"/>
    <x v="3"/>
    <m/>
    <s v=""/>
    <n v="454932"/>
    <n v="21"/>
    <s v="Germany"/>
    <n v="560"/>
    <n v="1754"/>
    <n v="81.86"/>
    <n v="178"/>
    <x v="6"/>
    <s v="Download Games"/>
    <n v="2"/>
    <s v="EUR"/>
    <n v="0.90110000000000001"/>
  </r>
  <r>
    <s v="1815016-2"/>
    <d v="2019-12-20T00:00:00"/>
    <x v="11"/>
    <x v="3"/>
    <m/>
    <s v=""/>
    <n v="454932"/>
    <n v="21"/>
    <s v="Germany"/>
    <n v="560"/>
    <n v="1959"/>
    <n v="1360.26"/>
    <n v="2958"/>
    <x v="1"/>
    <s v="Refrigerators"/>
    <n v="6"/>
    <s v="EUR"/>
    <n v="0.90110000000000001"/>
  </r>
  <r>
    <s v="1815017-1"/>
    <d v="2019-12-20T00:00:00"/>
    <x v="11"/>
    <x v="3"/>
    <m/>
    <s v=""/>
    <n v="522159"/>
    <n v="26"/>
    <s v="Germany"/>
    <n v="350"/>
    <n v="165"/>
    <n v="2724.8199999999997"/>
    <n v="5344.57"/>
    <x v="3"/>
    <s v="Televisions"/>
    <n v="7"/>
    <s v="EUR"/>
    <n v="0.90110000000000001"/>
  </r>
  <r>
    <s v="1815017-2"/>
    <d v="2019-12-20T00:00:00"/>
    <x v="11"/>
    <x v="3"/>
    <m/>
    <s v=""/>
    <n v="522159"/>
    <n v="26"/>
    <s v="Germany"/>
    <n v="350"/>
    <n v="893"/>
    <n v="214.06"/>
    <n v="419.93"/>
    <x v="2"/>
    <s v="Computers Accessories"/>
    <n v="7"/>
    <s v="EUR"/>
    <n v="0.90110000000000001"/>
  </r>
  <r>
    <s v="1815018-1"/>
    <d v="2019-12-20T00:00:00"/>
    <x v="11"/>
    <x v="3"/>
    <d v="2019-12-24T00:00:00"/>
    <n v="4"/>
    <n v="1577659"/>
    <n v="0"/>
    <s v="Online"/>
    <s v=""/>
    <n v="645"/>
    <n v="69.25"/>
    <n v="209"/>
    <x v="2"/>
    <s v="Printers, Scanners &amp; Fax"/>
    <n v="1"/>
    <s v="USD"/>
    <s v="1"/>
  </r>
  <r>
    <s v="1815019-1"/>
    <d v="2019-12-20T00:00:00"/>
    <x v="11"/>
    <x v="3"/>
    <m/>
    <s v=""/>
    <n v="837781"/>
    <n v="34"/>
    <s v="Netherlands"/>
    <n v="1365"/>
    <n v="1464"/>
    <n v="830.55000000000007"/>
    <n v="1806"/>
    <x v="4"/>
    <s v="Touch Screen Phones"/>
    <n v="7"/>
    <s v="EUR"/>
    <n v="0.90110000000000001"/>
  </r>
  <r>
    <s v="1815019-2"/>
    <d v="2019-12-20T00:00:00"/>
    <x v="11"/>
    <x v="3"/>
    <m/>
    <s v=""/>
    <n v="837781"/>
    <n v="34"/>
    <s v="Netherlands"/>
    <n v="1365"/>
    <n v="1422"/>
    <n v="415.26"/>
    <n v="903"/>
    <x v="4"/>
    <s v="Touch Screen Phones"/>
    <n v="3"/>
    <s v="EUR"/>
    <n v="0.90110000000000001"/>
  </r>
  <r>
    <s v="1815019-3"/>
    <d v="2019-12-20T00:00:00"/>
    <x v="11"/>
    <x v="3"/>
    <m/>
    <s v=""/>
    <n v="837781"/>
    <n v="34"/>
    <s v="Netherlands"/>
    <n v="1365"/>
    <n v="91"/>
    <n v="149.07"/>
    <n v="449.97"/>
    <x v="7"/>
    <s v="Bluetooth Headphones"/>
    <n v="3"/>
    <s v="EUR"/>
    <n v="0.90110000000000001"/>
  </r>
  <r>
    <s v="1815020-1"/>
    <d v="2019-12-20T00:00:00"/>
    <x v="11"/>
    <x v="3"/>
    <m/>
    <s v=""/>
    <n v="35733"/>
    <n v="6"/>
    <s v="Australia"/>
    <n v="2000"/>
    <n v="1443"/>
    <n v="1366.05"/>
    <n v="4123"/>
    <x v="4"/>
    <s v="Touch Screen Phones"/>
    <n v="7"/>
    <s v="AUD"/>
    <n v="1.4498"/>
  </r>
  <r>
    <s v="1815020-2"/>
    <d v="2019-12-20T00:00:00"/>
    <x v="11"/>
    <x v="3"/>
    <m/>
    <s v=""/>
    <n v="35733"/>
    <n v="6"/>
    <s v="Australia"/>
    <n v="2000"/>
    <n v="143"/>
    <n v="152.94"/>
    <n v="299.99"/>
    <x v="3"/>
    <s v="Televisions"/>
    <n v="1"/>
    <s v="AUD"/>
    <n v="1.4498"/>
  </r>
  <r>
    <s v="1815020-3"/>
    <d v="2019-12-20T00:00:00"/>
    <x v="11"/>
    <x v="3"/>
    <m/>
    <s v=""/>
    <n v="35733"/>
    <n v="6"/>
    <s v="Australia"/>
    <n v="2000"/>
    <n v="1368"/>
    <n v="36.96"/>
    <n v="80.38"/>
    <x v="4"/>
    <s v="Home &amp; Office Phones"/>
    <n v="2"/>
    <s v="AUD"/>
    <n v="1.4498"/>
  </r>
  <r>
    <s v="1815020-4"/>
    <d v="2019-12-20T00:00:00"/>
    <x v="11"/>
    <x v="3"/>
    <m/>
    <s v=""/>
    <n v="35733"/>
    <n v="6"/>
    <s v="Australia"/>
    <n v="2000"/>
    <n v="1818"/>
    <n v="16.309999999999999"/>
    <n v="32"/>
    <x v="6"/>
    <s v="Download Games"/>
    <n v="1"/>
    <s v="AUD"/>
    <n v="1.4498"/>
  </r>
  <r>
    <s v="1815021-1"/>
    <d v="2019-12-20T00:00:00"/>
    <x v="11"/>
    <x v="3"/>
    <m/>
    <s v=""/>
    <n v="215948"/>
    <n v="9"/>
    <s v="Canada"/>
    <n v="1500"/>
    <n v="1577"/>
    <n v="725.6"/>
    <n v="2190"/>
    <x v="5"/>
    <s v="Movie DVD"/>
    <n v="10"/>
    <s v="CAD"/>
    <n v="1.3138000000000001"/>
  </r>
  <r>
    <s v="1815021-2"/>
    <d v="2019-12-20T00:00:00"/>
    <x v="11"/>
    <x v="3"/>
    <m/>
    <s v=""/>
    <n v="215948"/>
    <n v="9"/>
    <s v="Canada"/>
    <n v="1500"/>
    <n v="1044"/>
    <n v="415.48"/>
    <n v="1254"/>
    <x v="0"/>
    <s v="Digital SLR Cameras"/>
    <n v="2"/>
    <s v="CAD"/>
    <n v="1.3138000000000001"/>
  </r>
  <r>
    <s v="1815021-3"/>
    <d v="2019-12-20T00:00:00"/>
    <x v="11"/>
    <x v="3"/>
    <m/>
    <s v=""/>
    <n v="215948"/>
    <n v="9"/>
    <s v="Canada"/>
    <n v="1500"/>
    <n v="417"/>
    <n v="275.45999999999998"/>
    <n v="599"/>
    <x v="2"/>
    <s v="Desktops"/>
    <n v="1"/>
    <s v="CAD"/>
    <n v="1.3138000000000001"/>
  </r>
  <r>
    <s v="1815022-1"/>
    <d v="2019-12-20T00:00:00"/>
    <x v="11"/>
    <x v="3"/>
    <d v="2019-12-22T00:00:00"/>
    <n v="2"/>
    <n v="2022662"/>
    <n v="0"/>
    <s v="Online"/>
    <s v=""/>
    <n v="2501"/>
    <n v="12.09"/>
    <n v="23.72"/>
    <x v="4"/>
    <s v="Cell phones Accessories"/>
    <n v="1"/>
    <s v="USD"/>
    <s v="1"/>
  </r>
  <r>
    <s v="1815022-2"/>
    <d v="2019-12-20T00:00:00"/>
    <x v="11"/>
    <x v="3"/>
    <d v="2019-12-22T00:00:00"/>
    <n v="2"/>
    <n v="2022662"/>
    <n v="0"/>
    <s v="Online"/>
    <s v=""/>
    <n v="1450"/>
    <n v="141.63999999999999"/>
    <n v="308"/>
    <x v="4"/>
    <s v="Touch Screen Phones"/>
    <n v="1"/>
    <s v="USD"/>
    <s v="1"/>
  </r>
  <r>
    <s v="1815022-3"/>
    <d v="2019-12-20T00:00:00"/>
    <x v="11"/>
    <x v="3"/>
    <d v="2019-12-22T00:00:00"/>
    <n v="2"/>
    <n v="2022662"/>
    <n v="0"/>
    <s v="Online"/>
    <s v=""/>
    <n v="1676"/>
    <n v="4.13"/>
    <n v="8.99"/>
    <x v="6"/>
    <s v="Boxed Games"/>
    <n v="1"/>
    <s v="USD"/>
    <s v="1"/>
  </r>
  <r>
    <s v="1815022-4"/>
    <d v="2019-12-20T00:00:00"/>
    <x v="11"/>
    <x v="3"/>
    <d v="2019-12-22T00:00:00"/>
    <n v="2"/>
    <n v="2022662"/>
    <n v="0"/>
    <s v="Online"/>
    <s v=""/>
    <n v="645"/>
    <n v="277"/>
    <n v="836"/>
    <x v="2"/>
    <s v="Printers, Scanners &amp; Fax"/>
    <n v="4"/>
    <s v="USD"/>
    <s v="1"/>
  </r>
  <r>
    <s v="1815023-1"/>
    <d v="2019-12-20T00:00:00"/>
    <x v="11"/>
    <x v="3"/>
    <m/>
    <s v=""/>
    <n v="450041"/>
    <n v="22"/>
    <s v="Germany"/>
    <n v="2000"/>
    <n v="1588"/>
    <n v="19.169999999999998"/>
    <n v="41.67"/>
    <x v="5"/>
    <s v="Movie DVD"/>
    <n v="3"/>
    <s v="EUR"/>
    <n v="0.90110000000000001"/>
  </r>
  <r>
    <s v="1815023-2"/>
    <d v="2019-12-20T00:00:00"/>
    <x v="11"/>
    <x v="3"/>
    <m/>
    <s v=""/>
    <n v="450041"/>
    <n v="22"/>
    <s v="Germany"/>
    <n v="2000"/>
    <n v="2108"/>
    <n v="258.99"/>
    <n v="508"/>
    <x v="1"/>
    <s v="Water Heaters"/>
    <n v="1"/>
    <s v="EUR"/>
    <n v="0.90110000000000001"/>
  </r>
  <r>
    <s v="1815023-3"/>
    <d v="2019-12-20T00:00:00"/>
    <x v="11"/>
    <x v="3"/>
    <m/>
    <s v=""/>
    <n v="450041"/>
    <n v="22"/>
    <s v="Germany"/>
    <n v="2000"/>
    <n v="1622"/>
    <n v="217.68"/>
    <n v="657"/>
    <x v="5"/>
    <s v="Movie DVD"/>
    <n v="3"/>
    <s v="EUR"/>
    <n v="0.90110000000000001"/>
  </r>
  <r>
    <s v="1815024-1"/>
    <d v="2019-12-20T00:00:00"/>
    <x v="11"/>
    <x v="3"/>
    <d v="2019-12-29T00:00:00"/>
    <n v="9"/>
    <n v="825894"/>
    <n v="0"/>
    <s v="Online"/>
    <s v=""/>
    <n v="1582"/>
    <n v="8.27"/>
    <n v="17.989999999999998"/>
    <x v="5"/>
    <s v="Movie DVD"/>
    <n v="1"/>
    <s v="EUR"/>
    <n v="0.90110000000000001"/>
  </r>
  <r>
    <s v="1815024-2"/>
    <d v="2019-12-20T00:00:00"/>
    <x v="11"/>
    <x v="3"/>
    <d v="2019-12-29T00:00:00"/>
    <n v="9"/>
    <n v="825894"/>
    <n v="0"/>
    <s v="Online"/>
    <s v=""/>
    <n v="690"/>
    <n v="226.62"/>
    <n v="684"/>
    <x v="2"/>
    <s v="Printers, Scanners &amp; Fax"/>
    <n v="3"/>
    <s v="EUR"/>
    <n v="0.90110000000000001"/>
  </r>
  <r>
    <s v="1815024-3"/>
    <d v="2019-12-20T00:00:00"/>
    <x v="11"/>
    <x v="3"/>
    <d v="2019-12-29T00:00:00"/>
    <n v="9"/>
    <n v="825894"/>
    <n v="0"/>
    <s v="Online"/>
    <s v=""/>
    <n v="506"/>
    <n v="1574.79"/>
    <n v="4753"/>
    <x v="2"/>
    <s v="Monitors"/>
    <n v="7"/>
    <s v="EUR"/>
    <n v="0.90110000000000001"/>
  </r>
  <r>
    <s v="1815024-4"/>
    <d v="2019-12-20T00:00:00"/>
    <x v="11"/>
    <x v="3"/>
    <d v="2019-12-29T00:00:00"/>
    <n v="9"/>
    <n v="825894"/>
    <n v="0"/>
    <s v="Online"/>
    <s v=""/>
    <n v="1091"/>
    <n v="164.63"/>
    <n v="358"/>
    <x v="0"/>
    <s v="Digital SLR Cameras"/>
    <n v="1"/>
    <s v="EUR"/>
    <n v="0.90110000000000001"/>
  </r>
  <r>
    <s v="1815025-1"/>
    <d v="2019-12-20T00:00:00"/>
    <x v="11"/>
    <x v="3"/>
    <m/>
    <s v=""/>
    <n v="1466528"/>
    <n v="45"/>
    <s v="United States"/>
    <n v="2000"/>
    <n v="2504"/>
    <n v="15.27"/>
    <n v="29.97"/>
    <x v="4"/>
    <s v="Cell phones Accessories"/>
    <n v="3"/>
    <s v="USD"/>
    <s v="1"/>
  </r>
  <r>
    <s v="1815025-2"/>
    <d v="2019-12-20T00:00:00"/>
    <x v="11"/>
    <x v="3"/>
    <m/>
    <s v=""/>
    <n v="1466528"/>
    <n v="45"/>
    <s v="United States"/>
    <n v="2000"/>
    <n v="1702"/>
    <n v="16.89"/>
    <n v="50.97"/>
    <x v="6"/>
    <s v="Boxed Games"/>
    <n v="3"/>
    <s v="USD"/>
    <s v="1"/>
  </r>
  <r>
    <s v="1815025-3"/>
    <d v="2019-12-20T00:00:00"/>
    <x v="11"/>
    <x v="3"/>
    <m/>
    <s v=""/>
    <n v="1466528"/>
    <n v="45"/>
    <s v="United States"/>
    <n v="2000"/>
    <n v="1669"/>
    <n v="6.34"/>
    <n v="13.78"/>
    <x v="6"/>
    <s v="Boxed Games"/>
    <n v="2"/>
    <s v="USD"/>
    <s v="1"/>
  </r>
  <r>
    <s v="1815025-4"/>
    <d v="2019-12-20T00:00:00"/>
    <x v="11"/>
    <x v="3"/>
    <m/>
    <s v=""/>
    <n v="1466528"/>
    <n v="45"/>
    <s v="United States"/>
    <n v="2000"/>
    <n v="739"/>
    <n v="234.57"/>
    <n v="708"/>
    <x v="2"/>
    <s v="Printers, Scanners &amp; Fax"/>
    <n v="3"/>
    <s v="USD"/>
    <s v="1"/>
  </r>
  <r>
    <s v="1815026-1"/>
    <d v="2019-12-20T00:00:00"/>
    <x v="11"/>
    <x v="3"/>
    <d v="2019-12-25T00:00:00"/>
    <n v="5"/>
    <n v="1473522"/>
    <n v="0"/>
    <s v="Online"/>
    <s v=""/>
    <n v="1582"/>
    <n v="16.54"/>
    <n v="35.979999999999997"/>
    <x v="5"/>
    <s v="Movie DVD"/>
    <n v="2"/>
    <s v="USD"/>
    <s v="1"/>
  </r>
  <r>
    <s v="1815026-2"/>
    <d v="2019-12-20T00:00:00"/>
    <x v="11"/>
    <x v="3"/>
    <d v="2019-12-25T00:00:00"/>
    <n v="5"/>
    <n v="1473522"/>
    <n v="0"/>
    <s v="Online"/>
    <s v=""/>
    <n v="292"/>
    <n v="459.86"/>
    <n v="1000"/>
    <x v="3"/>
    <s v="Car Video"/>
    <n v="2"/>
    <s v="USD"/>
    <s v="1"/>
  </r>
  <r>
    <s v="1815026-3"/>
    <d v="2019-12-20T00:00:00"/>
    <x v="11"/>
    <x v="3"/>
    <d v="2019-12-25T00:00:00"/>
    <n v="5"/>
    <n v="1473522"/>
    <n v="0"/>
    <s v="Online"/>
    <s v=""/>
    <n v="1142"/>
    <n v="360.44"/>
    <n v="783.8"/>
    <x v="0"/>
    <s v="Digital SLR Cameras"/>
    <n v="2"/>
    <s v="USD"/>
    <s v="1"/>
  </r>
  <r>
    <s v="1815026-4"/>
    <d v="2019-12-20T00:00:00"/>
    <x v="11"/>
    <x v="3"/>
    <d v="2019-12-25T00:00:00"/>
    <n v="5"/>
    <n v="1473522"/>
    <n v="0"/>
    <s v="Online"/>
    <s v=""/>
    <n v="547"/>
    <n v="923.44"/>
    <n v="2008"/>
    <x v="2"/>
    <s v="Projectors &amp; Screens"/>
    <n v="8"/>
    <s v="USD"/>
    <s v="1"/>
  </r>
  <r>
    <s v="1815027-1"/>
    <d v="2019-12-20T00:00:00"/>
    <x v="11"/>
    <x v="3"/>
    <m/>
    <s v=""/>
    <n v="1810728"/>
    <n v="43"/>
    <s v="United States"/>
    <n v="1190"/>
    <n v="1588"/>
    <n v="51.12"/>
    <n v="111.12"/>
    <x v="5"/>
    <s v="Movie DVD"/>
    <n v="8"/>
    <s v="USD"/>
    <s v="1"/>
  </r>
  <r>
    <s v="1815027-2"/>
    <d v="2019-12-20T00:00:00"/>
    <x v="11"/>
    <x v="3"/>
    <m/>
    <s v=""/>
    <n v="1810728"/>
    <n v="43"/>
    <s v="United States"/>
    <n v="1190"/>
    <n v="609"/>
    <n v="283.48"/>
    <n v="556"/>
    <x v="2"/>
    <s v="Projectors &amp; Screens"/>
    <n v="4"/>
    <s v="USD"/>
    <s v="1"/>
  </r>
  <r>
    <s v="1815027-3"/>
    <d v="2019-12-20T00:00:00"/>
    <x v="11"/>
    <x v="3"/>
    <m/>
    <s v=""/>
    <n v="1810728"/>
    <n v="43"/>
    <s v="United States"/>
    <n v="1190"/>
    <n v="1024"/>
    <n v="171.9"/>
    <n v="373.8"/>
    <x v="0"/>
    <s v="Digital Cameras"/>
    <n v="2"/>
    <s v="USD"/>
    <s v="1"/>
  </r>
  <r>
    <s v="1815028-1"/>
    <d v="2019-12-20T00:00:00"/>
    <x v="11"/>
    <x v="3"/>
    <m/>
    <s v=""/>
    <n v="1279342"/>
    <n v="54"/>
    <s v="United States"/>
    <n v="2000"/>
    <n v="1575"/>
    <n v="112.2"/>
    <n v="243.96"/>
    <x v="5"/>
    <s v="Movie DVD"/>
    <n v="4"/>
    <s v="USD"/>
    <s v="1"/>
  </r>
  <r>
    <s v="1815029-1"/>
    <d v="2019-12-20T00:00:00"/>
    <x v="11"/>
    <x v="3"/>
    <d v="2019-12-23T00:00:00"/>
    <n v="3"/>
    <n v="1971558"/>
    <n v="0"/>
    <s v="Online"/>
    <s v=""/>
    <n v="645"/>
    <n v="138.5"/>
    <n v="418"/>
    <x v="2"/>
    <s v="Printers, Scanners &amp; Fax"/>
    <n v="2"/>
    <s v="USD"/>
    <s v="1"/>
  </r>
  <r>
    <s v="1815029-2"/>
    <d v="2019-12-20T00:00:00"/>
    <x v="11"/>
    <x v="3"/>
    <d v="2019-12-23T00:00:00"/>
    <n v="3"/>
    <n v="1971558"/>
    <n v="0"/>
    <s v="Online"/>
    <s v=""/>
    <n v="489"/>
    <n v="814.05000000000007"/>
    <n v="2457"/>
    <x v="2"/>
    <s v="Monitors"/>
    <n v="3"/>
    <s v="USD"/>
    <s v="1"/>
  </r>
  <r>
    <s v="1815029-3"/>
    <d v="2019-12-20T00:00:00"/>
    <x v="11"/>
    <x v="3"/>
    <d v="2019-12-23T00:00:00"/>
    <n v="3"/>
    <n v="1971558"/>
    <n v="0"/>
    <s v="Online"/>
    <s v=""/>
    <n v="467"/>
    <n v="191.76"/>
    <n v="417"/>
    <x v="2"/>
    <s v="Monitors"/>
    <n v="3"/>
    <s v="USD"/>
    <s v="1"/>
  </r>
  <r>
    <s v="1815029-4"/>
    <d v="2019-12-20T00:00:00"/>
    <x v="11"/>
    <x v="3"/>
    <d v="2019-12-23T00:00:00"/>
    <n v="3"/>
    <n v="1971558"/>
    <n v="0"/>
    <s v="Online"/>
    <s v=""/>
    <n v="1682"/>
    <n v="8.26"/>
    <n v="17.98"/>
    <x v="6"/>
    <s v="Boxed Games"/>
    <n v="2"/>
    <s v="USD"/>
    <s v="1"/>
  </r>
  <r>
    <s v="1815029-5"/>
    <d v="2019-12-20T00:00:00"/>
    <x v="11"/>
    <x v="3"/>
    <d v="2019-12-23T00:00:00"/>
    <n v="3"/>
    <n v="1971558"/>
    <n v="0"/>
    <s v="Online"/>
    <s v=""/>
    <n v="1333"/>
    <n v="121.36"/>
    <n v="263.92"/>
    <x v="4"/>
    <s v="Home &amp; Office Phones"/>
    <n v="8"/>
    <s v="USD"/>
    <s v="1"/>
  </r>
  <r>
    <s v="1815030-1"/>
    <d v="2019-12-20T00:00:00"/>
    <x v="11"/>
    <x v="3"/>
    <d v="2019-12-24T00:00:00"/>
    <n v="4"/>
    <n v="467182"/>
    <n v="0"/>
    <s v="Online"/>
    <s v=""/>
    <n v="851"/>
    <n v="76.5"/>
    <n v="230.9"/>
    <x v="2"/>
    <s v="Computers Accessories"/>
    <n v="1"/>
    <s v="EUR"/>
    <n v="0.90110000000000001"/>
  </r>
  <r>
    <s v="1815030-2"/>
    <d v="2019-12-20T00:00:00"/>
    <x v="11"/>
    <x v="3"/>
    <d v="2019-12-24T00:00:00"/>
    <n v="4"/>
    <n v="467182"/>
    <n v="0"/>
    <s v="Online"/>
    <s v=""/>
    <n v="1388"/>
    <n v="30.34"/>
    <n v="65.98"/>
    <x v="4"/>
    <s v="Home &amp; Office Phones"/>
    <n v="2"/>
    <s v="EUR"/>
    <n v="0.90110000000000001"/>
  </r>
  <r>
    <s v="1815030-3"/>
    <d v="2019-12-20T00:00:00"/>
    <x v="11"/>
    <x v="3"/>
    <d v="2019-12-24T00:00:00"/>
    <n v="4"/>
    <n v="467182"/>
    <n v="0"/>
    <s v="Online"/>
    <s v=""/>
    <n v="409"/>
    <n v="997.19999999999993"/>
    <n v="1956"/>
    <x v="2"/>
    <s v="Laptops"/>
    <n v="6"/>
    <s v="EUR"/>
    <n v="0.90110000000000001"/>
  </r>
  <r>
    <s v="1815030-4"/>
    <d v="2019-12-20T00:00:00"/>
    <x v="11"/>
    <x v="3"/>
    <d v="2019-12-24T00:00:00"/>
    <n v="4"/>
    <n v="467182"/>
    <n v="0"/>
    <s v="Online"/>
    <s v=""/>
    <n v="1650"/>
    <n v="672.56"/>
    <n v="2029.93"/>
    <x v="5"/>
    <s v="Movie DVD"/>
    <n v="7"/>
    <s v="EUR"/>
    <n v="0.90110000000000001"/>
  </r>
  <r>
    <s v="1815031-1"/>
    <d v="2019-12-20T00:00:00"/>
    <x v="11"/>
    <x v="3"/>
    <m/>
    <s v=""/>
    <n v="390807"/>
    <n v="10"/>
    <s v="Canada"/>
    <n v="1210"/>
    <n v="2152"/>
    <n v="2733.3999999999996"/>
    <n v="8250"/>
    <x v="1"/>
    <s v="Coffee Machines"/>
    <n v="5"/>
    <s v="CAD"/>
    <n v="1.3138000000000001"/>
  </r>
  <r>
    <s v="1815031-2"/>
    <d v="2019-12-20T00:00:00"/>
    <x v="11"/>
    <x v="3"/>
    <m/>
    <s v=""/>
    <n v="390807"/>
    <n v="10"/>
    <s v="Canada"/>
    <n v="1210"/>
    <n v="1419"/>
    <n v="237.3"/>
    <n v="516"/>
    <x v="4"/>
    <s v="Touch Screen Phones"/>
    <n v="2"/>
    <s v="CAD"/>
    <n v="1.3138000000000001"/>
  </r>
  <r>
    <s v="1815031-3"/>
    <d v="2019-12-20T00:00:00"/>
    <x v="11"/>
    <x v="3"/>
    <m/>
    <s v=""/>
    <n v="390807"/>
    <n v="10"/>
    <s v="Canada"/>
    <n v="1210"/>
    <n v="1523"/>
    <n v="275"/>
    <n v="598"/>
    <x v="4"/>
    <s v="Smart phones &amp; PDAs"/>
    <n v="2"/>
    <s v="CAD"/>
    <n v="1.3138000000000001"/>
  </r>
  <r>
    <s v="1815031-4"/>
    <d v="2019-12-20T00:00:00"/>
    <x v="11"/>
    <x v="3"/>
    <m/>
    <s v=""/>
    <n v="390807"/>
    <n v="10"/>
    <s v="Canada"/>
    <n v="1210"/>
    <n v="2129"/>
    <n v="1372.2"/>
    <n v="2983.96"/>
    <x v="1"/>
    <s v="Coffee Machines"/>
    <n v="4"/>
    <s v="CAD"/>
    <n v="1.3138000000000001"/>
  </r>
  <r>
    <s v="1815032-1"/>
    <d v="2019-12-20T00:00:00"/>
    <x v="11"/>
    <x v="3"/>
    <m/>
    <s v=""/>
    <n v="945228"/>
    <n v="42"/>
    <s v="United Kingdom"/>
    <n v="1900"/>
    <n v="1651"/>
    <n v="73.569999999999993"/>
    <n v="159.99"/>
    <x v="5"/>
    <s v="Movie DVD"/>
    <n v="1"/>
    <s v="GBP"/>
    <n v="0.76719999999999999"/>
  </r>
  <r>
    <s v="1815032-2"/>
    <d v="2019-12-20T00:00:00"/>
    <x v="11"/>
    <x v="3"/>
    <m/>
    <s v=""/>
    <n v="945228"/>
    <n v="42"/>
    <s v="United Kingdom"/>
    <n v="1900"/>
    <n v="1663"/>
    <n v="15.85"/>
    <n v="34.449999999999996"/>
    <x v="6"/>
    <s v="Boxed Games"/>
    <n v="5"/>
    <s v="GBP"/>
    <n v="0.76719999999999999"/>
  </r>
  <r>
    <s v="1815032-3"/>
    <d v="2019-12-20T00:00:00"/>
    <x v="11"/>
    <x v="3"/>
    <m/>
    <s v=""/>
    <n v="945228"/>
    <n v="42"/>
    <s v="United Kingdom"/>
    <n v="1900"/>
    <n v="530"/>
    <n v="410.18"/>
    <n v="1238"/>
    <x v="2"/>
    <s v="Monitors"/>
    <n v="2"/>
    <s v="GBP"/>
    <n v="0.76719999999999999"/>
  </r>
  <r>
    <s v="1815033-1"/>
    <d v="2019-12-20T00:00:00"/>
    <x v="11"/>
    <x v="3"/>
    <m/>
    <s v=""/>
    <n v="786926"/>
    <n v="29"/>
    <s v="Italy"/>
    <n v="1000"/>
    <n v="1700"/>
    <n v="8.16"/>
    <n v="17.760000000000002"/>
    <x v="6"/>
    <s v="Boxed Games"/>
    <n v="2"/>
    <s v="EUR"/>
    <n v="0.90110000000000001"/>
  </r>
  <r>
    <s v="1815033-2"/>
    <d v="2019-12-20T00:00:00"/>
    <x v="11"/>
    <x v="3"/>
    <m/>
    <s v=""/>
    <n v="786926"/>
    <n v="29"/>
    <s v="Italy"/>
    <n v="1000"/>
    <n v="420"/>
    <n v="1019.44"/>
    <n v="1999.6"/>
    <x v="2"/>
    <s v="Desktops"/>
    <n v="4"/>
    <s v="EUR"/>
    <n v="0.90110000000000001"/>
  </r>
  <r>
    <s v="1815034-1"/>
    <d v="2019-12-20T00:00:00"/>
    <x v="11"/>
    <x v="3"/>
    <m/>
    <s v=""/>
    <n v="2098223"/>
    <n v="57"/>
    <s v="United States"/>
    <n v="1645"/>
    <n v="581"/>
    <n v="304.16000000000003"/>
    <n v="918"/>
    <x v="2"/>
    <s v="Projectors &amp; Screens"/>
    <n v="2"/>
    <s v="USD"/>
    <s v="1"/>
  </r>
  <r>
    <s v="1815035-1"/>
    <d v="2019-12-20T00:00:00"/>
    <x v="11"/>
    <x v="3"/>
    <m/>
    <s v=""/>
    <n v="2074986"/>
    <n v="49"/>
    <s v="United States"/>
    <n v="2000"/>
    <n v="80"/>
    <n v="37.299999999999997"/>
    <n v="81.099999999999994"/>
    <x v="7"/>
    <s v="Bluetooth Headphones"/>
    <n v="2"/>
    <s v="USD"/>
    <s v="1"/>
  </r>
  <r>
    <s v="1815035-2"/>
    <d v="2019-12-20T00:00:00"/>
    <x v="11"/>
    <x v="3"/>
    <m/>
    <s v=""/>
    <n v="2074986"/>
    <n v="49"/>
    <s v="United States"/>
    <n v="2000"/>
    <n v="67"/>
    <n v="52.4"/>
    <n v="102.76"/>
    <x v="7"/>
    <s v="Bluetooth Headphones"/>
    <n v="4"/>
    <s v="USD"/>
    <s v="1"/>
  </r>
  <r>
    <s v="1815035-4"/>
    <d v="2019-12-20T00:00:00"/>
    <x v="11"/>
    <x v="3"/>
    <m/>
    <s v=""/>
    <n v="2074986"/>
    <n v="49"/>
    <s v="United States"/>
    <n v="2000"/>
    <n v="1644"/>
    <n v="79.86"/>
    <n v="173.64000000000001"/>
    <x v="5"/>
    <s v="Movie DVD"/>
    <n v="3"/>
    <s v="USD"/>
    <s v="1"/>
  </r>
  <r>
    <s v="1815035-5"/>
    <d v="2019-12-20T00:00:00"/>
    <x v="11"/>
    <x v="3"/>
    <m/>
    <s v=""/>
    <n v="2074986"/>
    <n v="49"/>
    <s v="United States"/>
    <n v="2000"/>
    <n v="1416"/>
    <n v="1274.7599999999998"/>
    <n v="2772"/>
    <x v="4"/>
    <s v="Touch Screen Phones"/>
    <n v="9"/>
    <s v="USD"/>
    <s v="1"/>
  </r>
  <r>
    <s v="1815035-6"/>
    <d v="2019-12-20T00:00:00"/>
    <x v="11"/>
    <x v="3"/>
    <m/>
    <s v=""/>
    <n v="2074986"/>
    <n v="49"/>
    <s v="United States"/>
    <n v="2000"/>
    <n v="1641"/>
    <n v="17.46"/>
    <n v="37.980000000000004"/>
    <x v="5"/>
    <s v="Movie DVD"/>
    <n v="3"/>
    <s v="USD"/>
    <s v="1"/>
  </r>
  <r>
    <s v="1815036-1"/>
    <d v="2019-12-20T00:00:00"/>
    <x v="11"/>
    <x v="3"/>
    <d v="2019-12-25T00:00:00"/>
    <n v="5"/>
    <n v="533499"/>
    <n v="0"/>
    <s v="Online"/>
    <s v=""/>
    <n v="536"/>
    <n v="100.94"/>
    <n v="198"/>
    <x v="2"/>
    <s v="Monitors"/>
    <n v="2"/>
    <s v="EUR"/>
    <n v="0.90110000000000001"/>
  </r>
  <r>
    <s v="1815037-1"/>
    <d v="2019-12-20T00:00:00"/>
    <x v="11"/>
    <x v="3"/>
    <d v="2019-12-23T00:00:00"/>
    <n v="3"/>
    <n v="1459894"/>
    <n v="0"/>
    <s v="Online"/>
    <s v=""/>
    <n v="1599"/>
    <n v="26.62"/>
    <n v="57.88"/>
    <x v="5"/>
    <s v="Movie DVD"/>
    <n v="1"/>
    <s v="USD"/>
    <s v="1"/>
  </r>
  <r>
    <s v="1815038-1"/>
    <d v="2019-12-20T00:00:00"/>
    <x v="11"/>
    <x v="3"/>
    <m/>
    <s v=""/>
    <n v="1037348"/>
    <n v="38"/>
    <s v="United Kingdom"/>
    <n v="1800"/>
    <n v="112"/>
    <n v="82.83"/>
    <n v="249.99"/>
    <x v="7"/>
    <s v="Bluetooth Headphones"/>
    <n v="1"/>
    <s v="GBP"/>
    <n v="0.76719999999999999"/>
  </r>
  <r>
    <s v="1815038-3"/>
    <d v="2019-12-20T00:00:00"/>
    <x v="11"/>
    <x v="3"/>
    <m/>
    <s v=""/>
    <n v="1037348"/>
    <n v="38"/>
    <s v="United Kingdom"/>
    <n v="1800"/>
    <n v="1368"/>
    <n v="18.48"/>
    <n v="40.19"/>
    <x v="4"/>
    <s v="Home &amp; Office Phones"/>
    <n v="1"/>
    <s v="GBP"/>
    <n v="0.76719999999999999"/>
  </r>
  <r>
    <s v="1815039-1"/>
    <d v="2019-12-20T00:00:00"/>
    <x v="11"/>
    <x v="3"/>
    <m/>
    <s v=""/>
    <n v="1119547"/>
    <n v="36"/>
    <s v="United Kingdom"/>
    <n v="1300"/>
    <n v="1670"/>
    <n v="8.26"/>
    <n v="17.98"/>
    <x v="6"/>
    <s v="Boxed Games"/>
    <n v="2"/>
    <s v="GBP"/>
    <n v="0.76719999999999999"/>
  </r>
  <r>
    <s v="1815040-1"/>
    <d v="2019-12-20T00:00:00"/>
    <x v="11"/>
    <x v="3"/>
    <m/>
    <s v=""/>
    <n v="1647358"/>
    <n v="61"/>
    <s v="United States"/>
    <n v="2000"/>
    <n v="431"/>
    <n v="188.13"/>
    <n v="369"/>
    <x v="2"/>
    <s v="Desktops"/>
    <n v="1"/>
    <s v="USD"/>
    <s v="1"/>
  </r>
  <r>
    <s v="1815041-1"/>
    <d v="2019-12-20T00:00:00"/>
    <x v="11"/>
    <x v="3"/>
    <m/>
    <s v=""/>
    <n v="1138327"/>
    <n v="38"/>
    <s v="United Kingdom"/>
    <n v="1800"/>
    <n v="141"/>
    <n v="152.94"/>
    <n v="299.99"/>
    <x v="3"/>
    <s v="Televisions"/>
    <n v="1"/>
    <s v="GBP"/>
    <n v="0.76719999999999999"/>
  </r>
  <r>
    <s v="1815042-1"/>
    <d v="2019-12-20T00:00:00"/>
    <x v="11"/>
    <x v="3"/>
    <m/>
    <s v=""/>
    <n v="2003358"/>
    <n v="49"/>
    <s v="United States"/>
    <n v="2000"/>
    <n v="458"/>
    <n v="468.84"/>
    <n v="919.6"/>
    <x v="2"/>
    <s v="Desktops"/>
    <n v="4"/>
    <s v="USD"/>
    <s v="1"/>
  </r>
  <r>
    <s v="1815042-2"/>
    <d v="2019-12-20T00:00:00"/>
    <x v="11"/>
    <x v="3"/>
    <m/>
    <s v=""/>
    <n v="2003358"/>
    <n v="49"/>
    <s v="United States"/>
    <n v="2000"/>
    <n v="425"/>
    <n v="188.13"/>
    <n v="369"/>
    <x v="2"/>
    <s v="Desktops"/>
    <n v="1"/>
    <s v="USD"/>
    <s v="1"/>
  </r>
  <r>
    <s v="1815042-3"/>
    <d v="2019-12-20T00:00:00"/>
    <x v="11"/>
    <x v="3"/>
    <m/>
    <s v=""/>
    <n v="2003358"/>
    <n v="49"/>
    <s v="United States"/>
    <n v="2000"/>
    <n v="529"/>
    <n v="575.84"/>
    <n v="1738"/>
    <x v="2"/>
    <s v="Monitors"/>
    <n v="2"/>
    <s v="USD"/>
    <s v="1"/>
  </r>
  <r>
    <s v="1815042-4"/>
    <d v="2019-12-20T00:00:00"/>
    <x v="11"/>
    <x v="3"/>
    <m/>
    <s v=""/>
    <n v="2003358"/>
    <n v="49"/>
    <s v="United States"/>
    <n v="2000"/>
    <n v="1452"/>
    <n v="808.44"/>
    <n v="1758"/>
    <x v="4"/>
    <s v="Touch Screen Phones"/>
    <n v="6"/>
    <s v="USD"/>
    <s v="1"/>
  </r>
  <r>
    <s v="1815043-1"/>
    <d v="2019-12-20T00:00:00"/>
    <x v="11"/>
    <x v="3"/>
    <m/>
    <s v=""/>
    <n v="1204396"/>
    <n v="55"/>
    <s v="United States"/>
    <n v="2000"/>
    <n v="1563"/>
    <n v="985.92"/>
    <n v="2144"/>
    <x v="4"/>
    <s v="Smart phones &amp; PDAs"/>
    <n v="8"/>
    <s v="USD"/>
    <s v="1"/>
  </r>
  <r>
    <s v="1815043-2"/>
    <d v="2019-12-20T00:00:00"/>
    <x v="11"/>
    <x v="3"/>
    <m/>
    <s v=""/>
    <n v="1204396"/>
    <n v="55"/>
    <s v="United States"/>
    <n v="2000"/>
    <n v="1275"/>
    <n v="26.58"/>
    <n v="52.13"/>
    <x v="0"/>
    <s v="Cameras &amp; Camcorders Accessories"/>
    <n v="1"/>
    <s v="USD"/>
    <s v="1"/>
  </r>
  <r>
    <s v="1815043-3"/>
    <d v="2019-12-20T00:00:00"/>
    <x v="11"/>
    <x v="3"/>
    <m/>
    <s v=""/>
    <n v="1204396"/>
    <n v="55"/>
    <s v="United States"/>
    <n v="2000"/>
    <n v="419"/>
    <n v="188.13"/>
    <n v="369"/>
    <x v="2"/>
    <s v="Desktops"/>
    <n v="1"/>
    <s v="USD"/>
    <s v="1"/>
  </r>
  <r>
    <s v="1815043-4"/>
    <d v="2019-12-20T00:00:00"/>
    <x v="11"/>
    <x v="3"/>
    <m/>
    <s v=""/>
    <n v="1204396"/>
    <n v="55"/>
    <s v="United States"/>
    <n v="2000"/>
    <n v="1650"/>
    <n v="480.4"/>
    <n v="1449.95"/>
    <x v="5"/>
    <s v="Movie DVD"/>
    <n v="5"/>
    <s v="USD"/>
    <s v="1"/>
  </r>
  <r>
    <s v="1815044-1"/>
    <d v="2019-12-20T00:00:00"/>
    <x v="11"/>
    <x v="3"/>
    <m/>
    <s v=""/>
    <n v="1240195"/>
    <n v="53"/>
    <s v="United States"/>
    <n v="1260"/>
    <n v="437"/>
    <n v="509.72"/>
    <n v="999.8"/>
    <x v="2"/>
    <s v="Desktops"/>
    <n v="2"/>
    <s v="USD"/>
    <s v="1"/>
  </r>
  <r>
    <s v="1815044-2"/>
    <d v="2019-12-20T00:00:00"/>
    <x v="11"/>
    <x v="3"/>
    <m/>
    <s v=""/>
    <n v="1240195"/>
    <n v="53"/>
    <s v="United States"/>
    <n v="1260"/>
    <n v="1537"/>
    <n v="243.86"/>
    <n v="736"/>
    <x v="4"/>
    <s v="Smart phones &amp; PDAs"/>
    <n v="2"/>
    <s v="USD"/>
    <s v="1"/>
  </r>
  <r>
    <s v="1815045-1"/>
    <d v="2019-12-20T00:00:00"/>
    <x v="11"/>
    <x v="3"/>
    <m/>
    <s v=""/>
    <n v="546598"/>
    <n v="26"/>
    <s v="Germany"/>
    <n v="350"/>
    <n v="436"/>
    <n v="1316.9099999999999"/>
    <n v="2583"/>
    <x v="2"/>
    <s v="Desktops"/>
    <n v="7"/>
    <s v="EUR"/>
    <n v="0.90110000000000001"/>
  </r>
  <r>
    <s v="1815045-2"/>
    <d v="2019-12-20T00:00:00"/>
    <x v="11"/>
    <x v="3"/>
    <m/>
    <s v=""/>
    <n v="546598"/>
    <n v="26"/>
    <s v="Germany"/>
    <n v="350"/>
    <n v="1227"/>
    <n v="982.02"/>
    <n v="2964"/>
    <x v="0"/>
    <s v="Camcorders"/>
    <n v="3"/>
    <s v="EUR"/>
    <n v="0.90110000000000001"/>
  </r>
  <r>
    <s v="1815046-1"/>
    <d v="2019-12-20T00:00:00"/>
    <x v="11"/>
    <x v="3"/>
    <d v="2019-12-23T00:00:00"/>
    <n v="3"/>
    <n v="1410879"/>
    <n v="0"/>
    <s v="Online"/>
    <s v=""/>
    <n v="1820"/>
    <n v="48.929999999999993"/>
    <n v="96"/>
    <x v="6"/>
    <s v="Download Games"/>
    <n v="3"/>
    <s v="USD"/>
    <s v="1"/>
  </r>
  <r>
    <s v="1815046-2"/>
    <d v="2019-12-20T00:00:00"/>
    <x v="11"/>
    <x v="3"/>
    <d v="2019-12-23T00:00:00"/>
    <n v="3"/>
    <n v="1410879"/>
    <n v="0"/>
    <s v="Online"/>
    <s v=""/>
    <n v="1754"/>
    <n v="122.78999999999999"/>
    <n v="267"/>
    <x v="6"/>
    <s v="Download Games"/>
    <n v="3"/>
    <s v="USD"/>
    <s v="1"/>
  </r>
  <r>
    <s v="1815046-3"/>
    <d v="2019-12-20T00:00:00"/>
    <x v="11"/>
    <x v="3"/>
    <d v="2019-12-23T00:00:00"/>
    <n v="3"/>
    <n v="1410879"/>
    <n v="0"/>
    <s v="Online"/>
    <s v=""/>
    <n v="905"/>
    <n v="38.74"/>
    <n v="75.989999999999995"/>
    <x v="2"/>
    <s v="Computers Accessories"/>
    <n v="1"/>
    <s v="USD"/>
    <s v="1"/>
  </r>
  <r>
    <s v="1815047-1"/>
    <d v="2019-12-20T00:00:00"/>
    <x v="11"/>
    <x v="3"/>
    <m/>
    <s v=""/>
    <n v="1913013"/>
    <n v="54"/>
    <s v="United States"/>
    <n v="2000"/>
    <n v="1630"/>
    <n v="37.9"/>
    <n v="114.45"/>
    <x v="5"/>
    <s v="Movie DVD"/>
    <n v="5"/>
    <s v="USD"/>
    <s v="1"/>
  </r>
  <r>
    <s v="1815047-2"/>
    <d v="2019-12-20T00:00:00"/>
    <x v="11"/>
    <x v="3"/>
    <m/>
    <s v=""/>
    <n v="1913013"/>
    <n v="54"/>
    <s v="United States"/>
    <n v="2000"/>
    <n v="1609"/>
    <n v="258.42"/>
    <n v="779.97"/>
    <x v="5"/>
    <s v="Movie DVD"/>
    <n v="3"/>
    <s v="USD"/>
    <s v="1"/>
  </r>
  <r>
    <s v="1815047-3"/>
    <d v="2019-12-20T00:00:00"/>
    <x v="11"/>
    <x v="3"/>
    <m/>
    <s v=""/>
    <n v="1913013"/>
    <n v="54"/>
    <s v="United States"/>
    <n v="2000"/>
    <n v="1756"/>
    <n v="33.090000000000003"/>
    <n v="64.900000000000006"/>
    <x v="6"/>
    <s v="Download Games"/>
    <n v="1"/>
    <s v="USD"/>
    <s v="1"/>
  </r>
  <r>
    <s v="1815047-4"/>
    <d v="2019-12-20T00:00:00"/>
    <x v="11"/>
    <x v="3"/>
    <m/>
    <s v=""/>
    <n v="1913013"/>
    <n v="54"/>
    <s v="United States"/>
    <n v="2000"/>
    <n v="1728"/>
    <n v="367"/>
    <n v="798"/>
    <x v="6"/>
    <s v="Download Games"/>
    <n v="10"/>
    <s v="USD"/>
    <s v="1"/>
  </r>
  <r>
    <s v="1815048-1"/>
    <d v="2019-12-20T00:00:00"/>
    <x v="11"/>
    <x v="3"/>
    <m/>
    <s v=""/>
    <n v="191211"/>
    <n v="4"/>
    <s v="Australia"/>
    <n v="2000"/>
    <n v="70"/>
    <n v="44.1"/>
    <n v="95.9"/>
    <x v="7"/>
    <s v="Bluetooth Headphones"/>
    <n v="2"/>
    <s v="AUD"/>
    <n v="1.4498"/>
  </r>
  <r>
    <s v="1815048-3"/>
    <d v="2019-12-20T00:00:00"/>
    <x v="11"/>
    <x v="3"/>
    <m/>
    <s v=""/>
    <n v="191211"/>
    <n v="4"/>
    <s v="Australia"/>
    <n v="2000"/>
    <n v="158"/>
    <n v="3540.9500000000003"/>
    <n v="7699.93"/>
    <x v="3"/>
    <s v="Televisions"/>
    <n v="7"/>
    <s v="AUD"/>
    <n v="1.4498"/>
  </r>
  <r>
    <s v="1815050-1"/>
    <d v="2019-12-20T00:00:00"/>
    <x v="11"/>
    <x v="3"/>
    <m/>
    <s v=""/>
    <n v="1718194"/>
    <n v="54"/>
    <s v="United States"/>
    <n v="2000"/>
    <n v="1963"/>
    <n v="3180.66"/>
    <n v="9599.9699999999993"/>
    <x v="1"/>
    <s v="Refrigerators"/>
    <n v="3"/>
    <s v="USD"/>
    <s v="1"/>
  </r>
  <r>
    <s v="1815051-1"/>
    <d v="2019-12-20T00:00:00"/>
    <x v="11"/>
    <x v="3"/>
    <m/>
    <s v=""/>
    <n v="500029"/>
    <n v="26"/>
    <s v="Germany"/>
    <n v="350"/>
    <n v="356"/>
    <n v="1260.6600000000001"/>
    <n v="2741.3999999999996"/>
    <x v="2"/>
    <s v="Laptops"/>
    <n v="6"/>
    <s v="EUR"/>
    <n v="0.90110000000000001"/>
  </r>
  <r>
    <s v="1815051-2"/>
    <d v="2019-12-20T00:00:00"/>
    <x v="11"/>
    <x v="3"/>
    <m/>
    <s v=""/>
    <n v="500029"/>
    <n v="26"/>
    <s v="Germany"/>
    <n v="350"/>
    <n v="80"/>
    <n v="130.54999999999998"/>
    <n v="283.84999999999997"/>
    <x v="7"/>
    <s v="Bluetooth Headphones"/>
    <n v="7"/>
    <s v="EUR"/>
    <n v="0.90110000000000001"/>
  </r>
  <r>
    <s v="1815052-1"/>
    <d v="2019-12-20T00:00:00"/>
    <x v="11"/>
    <x v="3"/>
    <d v="2019-12-26T00:00:00"/>
    <n v="6"/>
    <n v="481077"/>
    <n v="0"/>
    <s v="Online"/>
    <s v=""/>
    <n v="154"/>
    <n v="216.12"/>
    <n v="469.97"/>
    <x v="3"/>
    <s v="Televisions"/>
    <n v="1"/>
    <s v="EUR"/>
    <n v="0.90110000000000001"/>
  </r>
  <r>
    <s v="1815053-1"/>
    <d v="2019-12-20T00:00:00"/>
    <x v="11"/>
    <x v="3"/>
    <d v="2019-12-26T00:00:00"/>
    <n v="6"/>
    <n v="1594272"/>
    <n v="0"/>
    <s v="Online"/>
    <s v=""/>
    <n v="1204"/>
    <n v="1060.22"/>
    <n v="3200"/>
    <x v="0"/>
    <s v="Camcorders"/>
    <n v="2"/>
    <s v="USD"/>
    <s v="1"/>
  </r>
  <r>
    <s v="1815055-1"/>
    <d v="2019-12-20T00:00:00"/>
    <x v="11"/>
    <x v="3"/>
    <m/>
    <s v=""/>
    <n v="1608153"/>
    <n v="62"/>
    <s v="United States"/>
    <n v="1120"/>
    <n v="1665"/>
    <n v="5.08"/>
    <n v="9.98"/>
    <x v="6"/>
    <s v="Boxed Games"/>
    <n v="2"/>
    <s v="USD"/>
    <s v="1"/>
  </r>
  <r>
    <s v="1815055-2"/>
    <d v="2019-12-20T00:00:00"/>
    <x v="11"/>
    <x v="3"/>
    <m/>
    <s v=""/>
    <n v="1608153"/>
    <n v="62"/>
    <s v="United States"/>
    <n v="1120"/>
    <n v="4"/>
    <n v="11"/>
    <n v="21.57"/>
    <x v="7"/>
    <s v="MP4&amp;MP3"/>
    <n v="1"/>
    <s v="USD"/>
    <s v="1"/>
  </r>
  <r>
    <s v="1815056-1"/>
    <d v="2019-12-20T00:00:00"/>
    <x v="11"/>
    <x v="3"/>
    <m/>
    <s v=""/>
    <n v="1389440"/>
    <n v="48"/>
    <s v="United States"/>
    <n v="1540"/>
    <n v="1693"/>
    <n v="3.16"/>
    <n v="6.88"/>
    <x v="6"/>
    <s v="Boxed Games"/>
    <n v="1"/>
    <s v="USD"/>
    <s v="1"/>
  </r>
  <r>
    <s v="1816000-1"/>
    <d v="2019-12-21T00:00:00"/>
    <x v="11"/>
    <x v="3"/>
    <m/>
    <s v=""/>
    <n v="1383884"/>
    <n v="57"/>
    <s v="United States"/>
    <n v="1645"/>
    <n v="1072"/>
    <n v="282.94"/>
    <n v="854"/>
    <x v="0"/>
    <s v="Digital SLR Cameras"/>
    <n v="2"/>
    <s v="USD"/>
    <s v="1"/>
  </r>
  <r>
    <s v="1816001-1"/>
    <d v="2019-12-21T00:00:00"/>
    <x v="11"/>
    <x v="3"/>
    <m/>
    <s v=""/>
    <n v="750677"/>
    <n v="30"/>
    <s v="Italy"/>
    <n v="2100"/>
    <n v="159"/>
    <n v="3540.9500000000003"/>
    <n v="7699.93"/>
    <x v="3"/>
    <s v="Televisions"/>
    <n v="7"/>
    <s v="EUR"/>
    <n v="0.90110000000000001"/>
  </r>
  <r>
    <s v="1816001-2"/>
    <d v="2019-12-21T00:00:00"/>
    <x v="11"/>
    <x v="3"/>
    <m/>
    <s v=""/>
    <n v="750677"/>
    <n v="30"/>
    <s v="Italy"/>
    <n v="2100"/>
    <n v="535"/>
    <n v="82.32"/>
    <n v="179"/>
    <x v="2"/>
    <s v="Monitors"/>
    <n v="1"/>
    <s v="EUR"/>
    <n v="0.90110000000000001"/>
  </r>
  <r>
    <s v="1816002-1"/>
    <d v="2019-12-21T00:00:00"/>
    <x v="11"/>
    <x v="3"/>
    <d v="2019-12-24T00:00:00"/>
    <n v="3"/>
    <n v="1568116"/>
    <n v="0"/>
    <s v="Online"/>
    <s v=""/>
    <n v="1193"/>
    <n v="260.27999999999997"/>
    <n v="566"/>
    <x v="0"/>
    <s v="Camcorders"/>
    <n v="1"/>
    <s v="USD"/>
    <s v="1"/>
  </r>
  <r>
    <s v="1816002-2"/>
    <d v="2019-12-21T00:00:00"/>
    <x v="11"/>
    <x v="3"/>
    <d v="2019-12-24T00:00:00"/>
    <n v="3"/>
    <n v="1568116"/>
    <n v="0"/>
    <s v="Online"/>
    <s v=""/>
    <n v="73"/>
    <n v="132.30000000000001"/>
    <n v="287.70000000000005"/>
    <x v="7"/>
    <s v="Bluetooth Headphones"/>
    <n v="6"/>
    <s v="USD"/>
    <s v="1"/>
  </r>
  <r>
    <s v="1816003-1"/>
    <d v="2019-12-21T00:00:00"/>
    <x v="11"/>
    <x v="3"/>
    <m/>
    <s v=""/>
    <n v="192466"/>
    <n v="4"/>
    <s v="Australia"/>
    <n v="2000"/>
    <n v="1249"/>
    <n v="25.49"/>
    <n v="49.99"/>
    <x v="0"/>
    <s v="Cameras &amp; Camcorders Accessories"/>
    <n v="1"/>
    <s v="AUD"/>
    <n v="1.4498"/>
  </r>
  <r>
    <s v="1816003-2"/>
    <d v="2019-12-21T00:00:00"/>
    <x v="11"/>
    <x v="3"/>
    <m/>
    <s v=""/>
    <n v="192466"/>
    <n v="4"/>
    <s v="Australia"/>
    <n v="2000"/>
    <n v="1795"/>
    <n v="65.760000000000005"/>
    <n v="129"/>
    <x v="6"/>
    <s v="Download Games"/>
    <n v="3"/>
    <s v="AUD"/>
    <n v="1.4498"/>
  </r>
  <r>
    <s v="1816003-3"/>
    <d v="2019-12-21T00:00:00"/>
    <x v="11"/>
    <x v="3"/>
    <m/>
    <s v=""/>
    <n v="192466"/>
    <n v="4"/>
    <s v="Australia"/>
    <n v="2000"/>
    <n v="982"/>
    <n v="85.95"/>
    <n v="186.9"/>
    <x v="0"/>
    <s v="Digital Cameras"/>
    <n v="1"/>
    <s v="AUD"/>
    <n v="1.4498"/>
  </r>
  <r>
    <s v="1816004-1"/>
    <d v="2019-12-21T00:00:00"/>
    <x v="11"/>
    <x v="3"/>
    <m/>
    <s v=""/>
    <n v="305369"/>
    <n v="10"/>
    <s v="Canada"/>
    <n v="1210"/>
    <n v="1590"/>
    <n v="53.06"/>
    <n v="160.23000000000002"/>
    <x v="5"/>
    <s v="Movie DVD"/>
    <n v="7"/>
    <s v="CAD"/>
    <n v="1.3138000000000001"/>
  </r>
  <r>
    <s v="1816005-1"/>
    <d v="2019-12-21T00:00:00"/>
    <x v="11"/>
    <x v="3"/>
    <m/>
    <s v=""/>
    <n v="1832998"/>
    <n v="62"/>
    <s v="United States"/>
    <n v="1120"/>
    <n v="1705"/>
    <n v="22.12"/>
    <n v="48.16"/>
    <x v="6"/>
    <s v="Boxed Games"/>
    <n v="7"/>
    <s v="USD"/>
    <s v="1"/>
  </r>
  <r>
    <s v="1816005-2"/>
    <d v="2019-12-21T00:00:00"/>
    <x v="11"/>
    <x v="3"/>
    <m/>
    <s v=""/>
    <n v="1832998"/>
    <n v="62"/>
    <s v="United States"/>
    <n v="1120"/>
    <n v="520"/>
    <n v="224.97"/>
    <n v="679"/>
    <x v="2"/>
    <s v="Monitors"/>
    <n v="1"/>
    <s v="USD"/>
    <s v="1"/>
  </r>
  <r>
    <s v="1816005-3"/>
    <d v="2019-12-21T00:00:00"/>
    <x v="11"/>
    <x v="3"/>
    <m/>
    <s v=""/>
    <n v="1832998"/>
    <n v="62"/>
    <s v="United States"/>
    <n v="1120"/>
    <n v="1625"/>
    <n v="507.92"/>
    <n v="1533"/>
    <x v="5"/>
    <s v="Movie DVD"/>
    <n v="7"/>
    <s v="USD"/>
    <s v="1"/>
  </r>
  <r>
    <s v="1816005-4"/>
    <d v="2019-12-21T00:00:00"/>
    <x v="11"/>
    <x v="3"/>
    <m/>
    <s v=""/>
    <n v="1832998"/>
    <n v="62"/>
    <s v="United States"/>
    <n v="1120"/>
    <n v="1688"/>
    <n v="36.72"/>
    <n v="79.92"/>
    <x v="6"/>
    <s v="Boxed Games"/>
    <n v="9"/>
    <s v="USD"/>
    <s v="1"/>
  </r>
  <r>
    <s v="1816006-1"/>
    <d v="2019-12-21T00:00:00"/>
    <x v="11"/>
    <x v="3"/>
    <d v="2019-12-25T00:00:00"/>
    <n v="4"/>
    <n v="1480378"/>
    <n v="0"/>
    <s v="Online"/>
    <s v=""/>
    <n v="190"/>
    <n v="87.03"/>
    <n v="170.7"/>
    <x v="3"/>
    <s v="VCD &amp; DVD"/>
    <n v="3"/>
    <s v="USD"/>
    <s v="1"/>
  </r>
  <r>
    <s v="1816007-1"/>
    <d v="2019-12-21T00:00:00"/>
    <x v="11"/>
    <x v="3"/>
    <m/>
    <s v=""/>
    <n v="1866388"/>
    <n v="61"/>
    <s v="United States"/>
    <n v="2000"/>
    <n v="1870"/>
    <n v="6521.76"/>
    <n v="12792"/>
    <x v="1"/>
    <s v="Washers &amp; Dryers"/>
    <n v="8"/>
    <s v="USD"/>
    <s v="1"/>
  </r>
  <r>
    <s v="1816007-2"/>
    <d v="2019-12-21T00:00:00"/>
    <x v="11"/>
    <x v="3"/>
    <m/>
    <s v=""/>
    <n v="1866388"/>
    <n v="61"/>
    <s v="United States"/>
    <n v="2000"/>
    <n v="1138"/>
    <n v="540.66"/>
    <n v="1175.6999999999998"/>
    <x v="0"/>
    <s v="Digital SLR Cameras"/>
    <n v="3"/>
    <s v="USD"/>
    <s v="1"/>
  </r>
  <r>
    <s v="1816007-3"/>
    <d v="2019-12-21T00:00:00"/>
    <x v="11"/>
    <x v="3"/>
    <m/>
    <s v=""/>
    <n v="1866388"/>
    <n v="61"/>
    <s v="United States"/>
    <n v="2000"/>
    <n v="1802"/>
    <n v="114.16999999999999"/>
    <n v="224"/>
    <x v="6"/>
    <s v="Download Games"/>
    <n v="7"/>
    <s v="USD"/>
    <s v="1"/>
  </r>
  <r>
    <s v="1816007-4"/>
    <d v="2019-12-21T00:00:00"/>
    <x v="11"/>
    <x v="3"/>
    <m/>
    <s v=""/>
    <n v="1866388"/>
    <n v="61"/>
    <s v="United States"/>
    <n v="2000"/>
    <n v="1033"/>
    <n v="177.58"/>
    <n v="536"/>
    <x v="0"/>
    <s v="Digital Cameras"/>
    <n v="2"/>
    <s v="USD"/>
    <s v="1"/>
  </r>
  <r>
    <s v="1816007-5"/>
    <d v="2019-12-21T00:00:00"/>
    <x v="11"/>
    <x v="3"/>
    <m/>
    <s v=""/>
    <n v="1866388"/>
    <n v="61"/>
    <s v="United States"/>
    <n v="2000"/>
    <n v="1527"/>
    <n v="369.71999999999997"/>
    <n v="804"/>
    <x v="4"/>
    <s v="Smart phones &amp; PDAs"/>
    <n v="3"/>
    <s v="USD"/>
    <s v="1"/>
  </r>
  <r>
    <s v="1816007-6"/>
    <d v="2019-12-21T00:00:00"/>
    <x v="11"/>
    <x v="3"/>
    <m/>
    <s v=""/>
    <n v="1866388"/>
    <n v="61"/>
    <s v="United States"/>
    <n v="2000"/>
    <n v="60"/>
    <n v="318.12"/>
    <n v="624"/>
    <x v="7"/>
    <s v="Recording Pen"/>
    <n v="4"/>
    <s v="USD"/>
    <s v="1"/>
  </r>
  <r>
    <s v="1816007-7"/>
    <d v="2019-12-21T00:00:00"/>
    <x v="11"/>
    <x v="3"/>
    <m/>
    <s v=""/>
    <n v="1866388"/>
    <n v="61"/>
    <s v="United States"/>
    <n v="2000"/>
    <n v="1253"/>
    <n v="30.57"/>
    <n v="59.97"/>
    <x v="0"/>
    <s v="Cameras &amp; Camcorders Accessories"/>
    <n v="3"/>
    <s v="USD"/>
    <s v="1"/>
  </r>
  <r>
    <s v="1816008-1"/>
    <d v="2019-12-21T00:00:00"/>
    <x v="11"/>
    <x v="3"/>
    <m/>
    <s v=""/>
    <n v="424077"/>
    <n v="26"/>
    <s v="Germany"/>
    <n v="350"/>
    <n v="686"/>
    <n v="68.52"/>
    <n v="149"/>
    <x v="2"/>
    <s v="Printers, Scanners &amp; Fax"/>
    <n v="1"/>
    <s v="EUR"/>
    <n v="0.90110000000000001"/>
  </r>
  <r>
    <s v="1816009-1"/>
    <d v="2019-12-21T00:00:00"/>
    <x v="11"/>
    <x v="3"/>
    <m/>
    <s v=""/>
    <n v="542678"/>
    <n v="24"/>
    <s v="Germany"/>
    <n v="1855"/>
    <n v="1366"/>
    <n v="30.34"/>
    <n v="65.98"/>
    <x v="4"/>
    <s v="Home &amp; Office Phones"/>
    <n v="2"/>
    <s v="EUR"/>
    <n v="0.90110000000000001"/>
  </r>
  <r>
    <s v="1816009-2"/>
    <d v="2019-12-21T00:00:00"/>
    <x v="11"/>
    <x v="3"/>
    <m/>
    <s v=""/>
    <n v="542678"/>
    <n v="24"/>
    <s v="Germany"/>
    <n v="1855"/>
    <n v="1617"/>
    <n v="106.68"/>
    <n v="231.96"/>
    <x v="5"/>
    <s v="Movie DVD"/>
    <n v="4"/>
    <s v="EUR"/>
    <n v="0.90110000000000001"/>
  </r>
  <r>
    <s v="1816009-3"/>
    <d v="2019-12-21T00:00:00"/>
    <x v="11"/>
    <x v="3"/>
    <m/>
    <s v=""/>
    <n v="542678"/>
    <n v="24"/>
    <s v="Germany"/>
    <n v="1855"/>
    <n v="1688"/>
    <n v="8.16"/>
    <n v="17.760000000000002"/>
    <x v="6"/>
    <s v="Boxed Games"/>
    <n v="2"/>
    <s v="EUR"/>
    <n v="0.90110000000000001"/>
  </r>
  <r>
    <s v="1816009-4"/>
    <d v="2019-12-21T00:00:00"/>
    <x v="11"/>
    <x v="3"/>
    <m/>
    <s v=""/>
    <n v="542678"/>
    <n v="24"/>
    <s v="Germany"/>
    <n v="1855"/>
    <n v="90"/>
    <n v="248.45"/>
    <n v="749.95"/>
    <x v="7"/>
    <s v="Bluetooth Headphones"/>
    <n v="5"/>
    <s v="EUR"/>
    <n v="0.90110000000000001"/>
  </r>
  <r>
    <s v="1816009-5"/>
    <d v="2019-12-21T00:00:00"/>
    <x v="11"/>
    <x v="3"/>
    <m/>
    <s v=""/>
    <n v="542678"/>
    <n v="24"/>
    <s v="Germany"/>
    <n v="1855"/>
    <n v="568"/>
    <n v="1017.6"/>
    <n v="1996"/>
    <x v="2"/>
    <s v="Projectors &amp; Screens"/>
    <n v="4"/>
    <s v="EUR"/>
    <n v="0.90110000000000001"/>
  </r>
  <r>
    <s v="1816009-6"/>
    <d v="2019-12-21T00:00:00"/>
    <x v="11"/>
    <x v="3"/>
    <m/>
    <s v=""/>
    <n v="542678"/>
    <n v="24"/>
    <s v="Germany"/>
    <n v="1855"/>
    <n v="727"/>
    <n v="259.35000000000002"/>
    <n v="564"/>
    <x v="2"/>
    <s v="Printers, Scanners &amp; Fax"/>
    <n v="3"/>
    <s v="EUR"/>
    <n v="0.90110000000000001"/>
  </r>
  <r>
    <s v="1816011-1"/>
    <d v="2019-12-21T00:00:00"/>
    <x v="11"/>
    <x v="3"/>
    <m/>
    <s v=""/>
    <n v="470376"/>
    <n v="22"/>
    <s v="Germany"/>
    <n v="2000"/>
    <n v="1583"/>
    <n v="44.73"/>
    <n v="97.23"/>
    <x v="5"/>
    <s v="Movie DVD"/>
    <n v="7"/>
    <s v="EUR"/>
    <n v="0.90110000000000001"/>
  </r>
  <r>
    <s v="1816012-1"/>
    <d v="2019-12-21T00:00:00"/>
    <x v="11"/>
    <x v="3"/>
    <m/>
    <s v=""/>
    <n v="1961979"/>
    <n v="66"/>
    <s v="United States"/>
    <n v="840"/>
    <n v="628"/>
    <n v="456.24"/>
    <n v="1377"/>
    <x v="2"/>
    <s v="Projectors &amp; Screens"/>
    <n v="3"/>
    <s v="USD"/>
    <s v="1"/>
  </r>
  <r>
    <s v="1816013-1"/>
    <d v="2019-12-21T00:00:00"/>
    <x v="11"/>
    <x v="3"/>
    <m/>
    <s v=""/>
    <n v="725349"/>
    <n v="30"/>
    <s v="Italy"/>
    <n v="2100"/>
    <n v="1495"/>
    <n v="423.08"/>
    <n v="920"/>
    <x v="4"/>
    <s v="Smart phones &amp; PDAs"/>
    <n v="4"/>
    <s v="EUR"/>
    <n v="0.90110000000000001"/>
  </r>
  <r>
    <s v="1816013-2"/>
    <d v="2019-12-21T00:00:00"/>
    <x v="11"/>
    <x v="3"/>
    <m/>
    <s v=""/>
    <n v="725349"/>
    <n v="30"/>
    <s v="Italy"/>
    <n v="2100"/>
    <n v="1175"/>
    <n v="836.12"/>
    <n v="1640"/>
    <x v="0"/>
    <s v="Camcorders"/>
    <n v="4"/>
    <s v="EUR"/>
    <n v="0.90110000000000001"/>
  </r>
  <r>
    <s v="1816014-1"/>
    <d v="2019-12-21T00:00:00"/>
    <x v="11"/>
    <x v="3"/>
    <m/>
    <s v=""/>
    <n v="686625"/>
    <n v="15"/>
    <s v="France"/>
    <n v="400"/>
    <n v="1572"/>
    <n v="53.34"/>
    <n v="115.98"/>
    <x v="5"/>
    <s v="Movie DVD"/>
    <n v="2"/>
    <s v="EUR"/>
    <n v="0.90110000000000001"/>
  </r>
  <r>
    <s v="1816014-2"/>
    <d v="2019-12-21T00:00:00"/>
    <x v="11"/>
    <x v="3"/>
    <m/>
    <s v=""/>
    <n v="686625"/>
    <n v="15"/>
    <s v="France"/>
    <n v="400"/>
    <n v="1498"/>
    <n v="551.84"/>
    <n v="1200"/>
    <x v="4"/>
    <s v="Smart phones &amp; PDAs"/>
    <n v="4"/>
    <s v="EUR"/>
    <n v="0.90110000000000001"/>
  </r>
  <r>
    <s v="1816015-1"/>
    <d v="2019-12-21T00:00:00"/>
    <x v="11"/>
    <x v="3"/>
    <m/>
    <s v=""/>
    <n v="1620615"/>
    <n v="44"/>
    <s v="United States"/>
    <n v="2000"/>
    <n v="1687"/>
    <n v="6.32"/>
    <n v="13.76"/>
    <x v="6"/>
    <s v="Boxed Games"/>
    <n v="2"/>
    <s v="USD"/>
    <s v="1"/>
  </r>
  <r>
    <s v="1816016-1"/>
    <d v="2019-12-21T00:00:00"/>
    <x v="11"/>
    <x v="3"/>
    <m/>
    <s v=""/>
    <n v="90079"/>
    <n v="5"/>
    <s v="Australia"/>
    <n v="2000"/>
    <n v="1613"/>
    <n v="224.32"/>
    <n v="439.96"/>
    <x v="5"/>
    <s v="Movie DVD"/>
    <n v="4"/>
    <s v="AUD"/>
    <n v="1.4498"/>
  </r>
  <r>
    <s v="1816017-1"/>
    <d v="2019-12-21T00:00:00"/>
    <x v="11"/>
    <x v="3"/>
    <d v="2019-12-26T00:00:00"/>
    <n v="5"/>
    <n v="1189747"/>
    <n v="0"/>
    <s v="Online"/>
    <s v=""/>
    <n v="157"/>
    <n v="3035.1000000000004"/>
    <n v="6599.9400000000005"/>
    <x v="3"/>
    <s v="Televisions"/>
    <n v="6"/>
    <s v="GBP"/>
    <n v="0.76719999999999999"/>
  </r>
  <r>
    <s v="1816017-2"/>
    <d v="2019-12-21T00:00:00"/>
    <x v="11"/>
    <x v="3"/>
    <d v="2019-12-26T00:00:00"/>
    <n v="5"/>
    <n v="1189747"/>
    <n v="0"/>
    <s v="Online"/>
    <s v=""/>
    <n v="1645"/>
    <n v="133.1"/>
    <n v="289.40000000000003"/>
    <x v="5"/>
    <s v="Movie DVD"/>
    <n v="5"/>
    <s v="GBP"/>
    <n v="0.76719999999999999"/>
  </r>
  <r>
    <s v="1816017-3"/>
    <d v="2019-12-21T00:00:00"/>
    <x v="11"/>
    <x v="3"/>
    <d v="2019-12-26T00:00:00"/>
    <n v="5"/>
    <n v="1189747"/>
    <n v="0"/>
    <s v="Online"/>
    <s v=""/>
    <n v="1453"/>
    <n v="237.3"/>
    <n v="516"/>
    <x v="4"/>
    <s v="Touch Screen Phones"/>
    <n v="2"/>
    <s v="GBP"/>
    <n v="0.76719999999999999"/>
  </r>
  <r>
    <s v="1816017-4"/>
    <d v="2019-12-21T00:00:00"/>
    <x v="11"/>
    <x v="3"/>
    <d v="2019-12-26T00:00:00"/>
    <n v="5"/>
    <n v="1189747"/>
    <n v="0"/>
    <s v="Online"/>
    <s v=""/>
    <n v="137"/>
    <n v="689.79"/>
    <n v="1499.97"/>
    <x v="3"/>
    <s v="Televisions"/>
    <n v="3"/>
    <s v="GBP"/>
    <n v="0.76719999999999999"/>
  </r>
  <r>
    <s v="1816017-5"/>
    <d v="2019-12-21T00:00:00"/>
    <x v="11"/>
    <x v="3"/>
    <d v="2019-12-26T00:00:00"/>
    <n v="5"/>
    <n v="1189747"/>
    <n v="0"/>
    <s v="Online"/>
    <s v=""/>
    <n v="46"/>
    <n v="382.25"/>
    <n v="749.75"/>
    <x v="7"/>
    <s v="Recording Pen"/>
    <n v="5"/>
    <s v="GBP"/>
    <n v="0.76719999999999999"/>
  </r>
  <r>
    <s v="1816017-6"/>
    <d v="2019-12-21T00:00:00"/>
    <x v="11"/>
    <x v="3"/>
    <d v="2019-12-26T00:00:00"/>
    <n v="5"/>
    <n v="1189747"/>
    <n v="0"/>
    <s v="Online"/>
    <s v=""/>
    <n v="427"/>
    <n v="431.36"/>
    <n v="938"/>
    <x v="2"/>
    <s v="Desktops"/>
    <n v="2"/>
    <s v="GBP"/>
    <n v="0.76719999999999999"/>
  </r>
  <r>
    <s v="1816018-1"/>
    <d v="2019-12-21T00:00:00"/>
    <x v="11"/>
    <x v="3"/>
    <m/>
    <s v=""/>
    <n v="1666075"/>
    <n v="49"/>
    <s v="United States"/>
    <n v="2000"/>
    <n v="437"/>
    <n v="764.58"/>
    <n v="1499.6999999999998"/>
    <x v="2"/>
    <s v="Desktops"/>
    <n v="3"/>
    <s v="USD"/>
    <s v="1"/>
  </r>
  <r>
    <s v="1816018-2"/>
    <d v="2019-12-21T00:00:00"/>
    <x v="11"/>
    <x v="3"/>
    <m/>
    <s v=""/>
    <n v="1666075"/>
    <n v="49"/>
    <s v="United States"/>
    <n v="2000"/>
    <n v="624"/>
    <n v="321.44"/>
    <n v="699"/>
    <x v="2"/>
    <s v="Projectors &amp; Screens"/>
    <n v="1"/>
    <s v="USD"/>
    <s v="1"/>
  </r>
  <r>
    <s v="1816018-3"/>
    <d v="2019-12-21T00:00:00"/>
    <x v="11"/>
    <x v="3"/>
    <m/>
    <s v=""/>
    <n v="1666075"/>
    <n v="49"/>
    <s v="United States"/>
    <n v="2000"/>
    <n v="1613"/>
    <n v="224.32"/>
    <n v="439.96"/>
    <x v="5"/>
    <s v="Movie DVD"/>
    <n v="4"/>
    <s v="USD"/>
    <s v="1"/>
  </r>
  <r>
    <s v="1816018-4"/>
    <d v="2019-12-21T00:00:00"/>
    <x v="11"/>
    <x v="3"/>
    <m/>
    <s v=""/>
    <n v="1666075"/>
    <n v="49"/>
    <s v="United States"/>
    <n v="2000"/>
    <n v="425"/>
    <n v="1128.78"/>
    <n v="2214"/>
    <x v="2"/>
    <s v="Desktops"/>
    <n v="6"/>
    <s v="USD"/>
    <s v="1"/>
  </r>
  <r>
    <s v="1816018-5"/>
    <d v="2019-12-21T00:00:00"/>
    <x v="11"/>
    <x v="3"/>
    <m/>
    <s v=""/>
    <n v="1666075"/>
    <n v="49"/>
    <s v="United States"/>
    <n v="2000"/>
    <n v="30"/>
    <n v="253.46999999999997"/>
    <n v="765"/>
    <x v="7"/>
    <s v="MP4&amp;MP3"/>
    <n v="3"/>
    <s v="USD"/>
    <s v="1"/>
  </r>
  <r>
    <s v="1816019-1"/>
    <d v="2019-12-21T00:00:00"/>
    <x v="11"/>
    <x v="3"/>
    <m/>
    <s v=""/>
    <n v="1905450"/>
    <n v="53"/>
    <s v="United States"/>
    <n v="1260"/>
    <n v="2517"/>
    <n v="11.969999999999999"/>
    <n v="23.45"/>
    <x v="4"/>
    <s v="Cell phones Accessories"/>
    <n v="7"/>
    <s v="USD"/>
    <s v="1"/>
  </r>
  <r>
    <s v="1816019-2"/>
    <d v="2019-12-21T00:00:00"/>
    <x v="11"/>
    <x v="3"/>
    <m/>
    <s v=""/>
    <n v="1905450"/>
    <n v="53"/>
    <s v="United States"/>
    <n v="1260"/>
    <n v="1627"/>
    <n v="41.349999999999994"/>
    <n v="89.949999999999989"/>
    <x v="5"/>
    <s v="Movie DVD"/>
    <n v="5"/>
    <s v="USD"/>
    <s v="1"/>
  </r>
  <r>
    <s v="1816019-3"/>
    <d v="2019-12-21T00:00:00"/>
    <x v="11"/>
    <x v="3"/>
    <m/>
    <s v=""/>
    <n v="1905450"/>
    <n v="53"/>
    <s v="United States"/>
    <n v="1260"/>
    <n v="102"/>
    <n v="317.28000000000003"/>
    <n v="690"/>
    <x v="7"/>
    <s v="Bluetooth Headphones"/>
    <n v="6"/>
    <s v="USD"/>
    <s v="1"/>
  </r>
  <r>
    <s v="1816020-1"/>
    <d v="2019-12-21T00:00:00"/>
    <x v="11"/>
    <x v="3"/>
    <d v="2019-12-25T00:00:00"/>
    <n v="4"/>
    <n v="552431"/>
    <n v="0"/>
    <s v="Online"/>
    <s v=""/>
    <n v="1520"/>
    <n v="128.76"/>
    <n v="280"/>
    <x v="4"/>
    <s v="Smart phones &amp; PDAs"/>
    <n v="1"/>
    <s v="EUR"/>
    <n v="0.90110000000000001"/>
  </r>
  <r>
    <s v="1816020-2"/>
    <d v="2019-12-21T00:00:00"/>
    <x v="11"/>
    <x v="3"/>
    <d v="2019-12-25T00:00:00"/>
    <n v="4"/>
    <n v="552431"/>
    <n v="0"/>
    <s v="Online"/>
    <s v=""/>
    <n v="1426"/>
    <n v="390.3"/>
    <n v="1178"/>
    <x v="4"/>
    <s v="Touch Screen Phones"/>
    <n v="2"/>
    <s v="EUR"/>
    <n v="0.90110000000000001"/>
  </r>
  <r>
    <s v="1816021-1"/>
    <d v="2019-12-21T00:00:00"/>
    <x v="11"/>
    <x v="3"/>
    <m/>
    <s v=""/>
    <n v="201865"/>
    <n v="10"/>
    <s v="Canada"/>
    <n v="1210"/>
    <n v="510"/>
    <n v="411.59999999999997"/>
    <n v="895"/>
    <x v="2"/>
    <s v="Monitors"/>
    <n v="5"/>
    <s v="CAD"/>
    <n v="1.3138000000000001"/>
  </r>
  <r>
    <s v="1816021-2"/>
    <d v="2019-12-21T00:00:00"/>
    <x v="11"/>
    <x v="3"/>
    <m/>
    <s v=""/>
    <n v="201865"/>
    <n v="10"/>
    <s v="Canada"/>
    <n v="1210"/>
    <n v="2134"/>
    <n v="1640.04"/>
    <n v="4950"/>
    <x v="1"/>
    <s v="Coffee Machines"/>
    <n v="3"/>
    <s v="CAD"/>
    <n v="1.3138000000000001"/>
  </r>
  <r>
    <s v="1816021-3"/>
    <d v="2019-12-21T00:00:00"/>
    <x v="11"/>
    <x v="3"/>
    <m/>
    <s v=""/>
    <n v="201865"/>
    <n v="10"/>
    <s v="Canada"/>
    <n v="1210"/>
    <n v="1574"/>
    <n v="110.36"/>
    <n v="239.96"/>
    <x v="5"/>
    <s v="Movie DVD"/>
    <n v="4"/>
    <s v="CAD"/>
    <n v="1.3138000000000001"/>
  </r>
  <r>
    <s v="1816021-4"/>
    <d v="2019-12-21T00:00:00"/>
    <x v="11"/>
    <x v="3"/>
    <m/>
    <s v=""/>
    <n v="201865"/>
    <n v="10"/>
    <s v="Canada"/>
    <n v="1210"/>
    <n v="1209"/>
    <n v="1618.72"/>
    <n v="3520"/>
    <x v="0"/>
    <s v="Camcorders"/>
    <n v="4"/>
    <s v="CAD"/>
    <n v="1.3138000000000001"/>
  </r>
  <r>
    <s v="1816022-1"/>
    <d v="2019-12-21T00:00:00"/>
    <x v="11"/>
    <x v="3"/>
    <d v="2019-12-23T00:00:00"/>
    <n v="2"/>
    <n v="1791454"/>
    <n v="0"/>
    <s v="Online"/>
    <s v=""/>
    <n v="1521"/>
    <n v="997.92000000000007"/>
    <n v="2170"/>
    <x v="4"/>
    <s v="Smart phones &amp; PDAs"/>
    <n v="7"/>
    <s v="USD"/>
    <s v="1"/>
  </r>
  <r>
    <s v="1816022-2"/>
    <d v="2019-12-21T00:00:00"/>
    <x v="11"/>
    <x v="3"/>
    <d v="2019-12-23T00:00:00"/>
    <n v="2"/>
    <n v="1791454"/>
    <n v="0"/>
    <s v="Online"/>
    <s v=""/>
    <n v="1402"/>
    <n v="20.149999999999999"/>
    <n v="43.81"/>
    <x v="4"/>
    <s v="Home &amp; Office Phones"/>
    <n v="1"/>
    <s v="USD"/>
    <s v="1"/>
  </r>
  <r>
    <s v="1816022-3"/>
    <d v="2019-12-21T00:00:00"/>
    <x v="11"/>
    <x v="3"/>
    <d v="2019-12-23T00:00:00"/>
    <n v="2"/>
    <n v="1791454"/>
    <n v="0"/>
    <s v="Online"/>
    <s v=""/>
    <n v="449"/>
    <n v="962.94"/>
    <n v="2094"/>
    <x v="2"/>
    <s v="Desktops"/>
    <n v="6"/>
    <s v="USD"/>
    <s v="1"/>
  </r>
  <r>
    <s v="1816023-1"/>
    <d v="2019-12-21T00:00:00"/>
    <x v="11"/>
    <x v="3"/>
    <m/>
    <s v=""/>
    <n v="720712"/>
    <n v="29"/>
    <s v="Italy"/>
    <n v="1000"/>
    <n v="2035"/>
    <n v="101.96"/>
    <n v="199.98"/>
    <x v="1"/>
    <s v="Microwaves"/>
    <n v="2"/>
    <s v="EUR"/>
    <n v="0.90110000000000001"/>
  </r>
  <r>
    <s v="1816023-2"/>
    <d v="2019-12-21T00:00:00"/>
    <x v="11"/>
    <x v="3"/>
    <m/>
    <s v=""/>
    <n v="720712"/>
    <n v="29"/>
    <s v="Italy"/>
    <n v="1000"/>
    <n v="1617"/>
    <n v="133.35000000000002"/>
    <n v="289.95"/>
    <x v="5"/>
    <s v="Movie DVD"/>
    <n v="5"/>
    <s v="EUR"/>
    <n v="0.90110000000000001"/>
  </r>
  <r>
    <s v="1816023-3"/>
    <d v="2019-12-21T00:00:00"/>
    <x v="11"/>
    <x v="3"/>
    <m/>
    <s v=""/>
    <n v="720712"/>
    <n v="29"/>
    <s v="Italy"/>
    <n v="1000"/>
    <n v="822"/>
    <n v="89.81"/>
    <n v="195.29999999999998"/>
    <x v="2"/>
    <s v="Computers Accessories"/>
    <n v="7"/>
    <s v="EUR"/>
    <n v="0.90110000000000001"/>
  </r>
  <r>
    <s v="1816024-1"/>
    <d v="2019-12-21T00:00:00"/>
    <x v="11"/>
    <x v="3"/>
    <m/>
    <s v=""/>
    <n v="1765862"/>
    <n v="43"/>
    <s v="United States"/>
    <n v="1190"/>
    <n v="53"/>
    <n v="98.07"/>
    <n v="296"/>
    <x v="7"/>
    <s v="Recording Pen"/>
    <n v="1"/>
    <s v="USD"/>
    <s v="1"/>
  </r>
  <r>
    <s v="1816024-2"/>
    <d v="2019-12-21T00:00:00"/>
    <x v="11"/>
    <x v="3"/>
    <m/>
    <s v=""/>
    <n v="1765862"/>
    <n v="43"/>
    <s v="United States"/>
    <n v="1190"/>
    <n v="1722"/>
    <n v="57.1"/>
    <n v="112"/>
    <x v="6"/>
    <s v="Download Games"/>
    <n v="2"/>
    <s v="USD"/>
    <s v="1"/>
  </r>
  <r>
    <s v="1816024-3"/>
    <d v="2019-12-21T00:00:00"/>
    <x v="11"/>
    <x v="3"/>
    <m/>
    <s v=""/>
    <n v="1765862"/>
    <n v="43"/>
    <s v="United States"/>
    <n v="1190"/>
    <n v="2119"/>
    <n v="249.29999999999998"/>
    <n v="489"/>
    <x v="1"/>
    <s v="Coffee Machines"/>
    <n v="3"/>
    <s v="USD"/>
    <s v="1"/>
  </r>
  <r>
    <s v="1816025-1"/>
    <d v="2019-12-21T00:00:00"/>
    <x v="11"/>
    <x v="3"/>
    <m/>
    <s v=""/>
    <n v="2014500"/>
    <n v="49"/>
    <s v="United States"/>
    <n v="2000"/>
    <n v="453"/>
    <n v="351.63"/>
    <n v="689.7"/>
    <x v="2"/>
    <s v="Desktops"/>
    <n v="3"/>
    <s v="USD"/>
    <s v="1"/>
  </r>
  <r>
    <s v="1816025-2"/>
    <d v="2019-12-21T00:00:00"/>
    <x v="11"/>
    <x v="3"/>
    <m/>
    <s v=""/>
    <n v="2014500"/>
    <n v="49"/>
    <s v="United States"/>
    <n v="2000"/>
    <n v="183"/>
    <n v="150.39000000000001"/>
    <n v="327"/>
    <x v="3"/>
    <s v="VCD &amp; DVD"/>
    <n v="3"/>
    <s v="USD"/>
    <s v="1"/>
  </r>
  <r>
    <s v="1816026-1"/>
    <d v="2019-12-21T00:00:00"/>
    <x v="11"/>
    <x v="3"/>
    <d v="2019-12-23T00:00:00"/>
    <n v="2"/>
    <n v="1802602"/>
    <n v="0"/>
    <s v="Online"/>
    <s v=""/>
    <n v="680"/>
    <n v="106.68"/>
    <n v="232"/>
    <x v="2"/>
    <s v="Printers, Scanners &amp; Fax"/>
    <n v="2"/>
    <s v="USD"/>
    <s v="1"/>
  </r>
  <r>
    <s v="1816026-2"/>
    <d v="2019-12-21T00:00:00"/>
    <x v="11"/>
    <x v="3"/>
    <d v="2019-12-23T00:00:00"/>
    <n v="2"/>
    <n v="1802602"/>
    <n v="0"/>
    <s v="Online"/>
    <s v=""/>
    <n v="431"/>
    <n v="188.13"/>
    <n v="369"/>
    <x v="2"/>
    <s v="Desktops"/>
    <n v="1"/>
    <s v="USD"/>
    <s v="1"/>
  </r>
  <r>
    <s v="1816026-3"/>
    <d v="2019-12-21T00:00:00"/>
    <x v="11"/>
    <x v="3"/>
    <d v="2019-12-23T00:00:00"/>
    <n v="2"/>
    <n v="1802602"/>
    <n v="0"/>
    <s v="Online"/>
    <s v=""/>
    <n v="59"/>
    <n v="79.53"/>
    <n v="156"/>
    <x v="7"/>
    <s v="Recording Pen"/>
    <n v="1"/>
    <s v="USD"/>
    <s v="1"/>
  </r>
  <r>
    <s v="1816027-1"/>
    <d v="2019-12-21T00:00:00"/>
    <x v="11"/>
    <x v="3"/>
    <m/>
    <s v=""/>
    <n v="1909425"/>
    <n v="53"/>
    <s v="United States"/>
    <n v="1260"/>
    <n v="1682"/>
    <n v="12.39"/>
    <n v="26.97"/>
    <x v="6"/>
    <s v="Boxed Games"/>
    <n v="3"/>
    <s v="USD"/>
    <s v="1"/>
  </r>
  <r>
    <s v="1816027-2"/>
    <d v="2019-12-21T00:00:00"/>
    <x v="11"/>
    <x v="3"/>
    <m/>
    <s v=""/>
    <n v="1909425"/>
    <n v="53"/>
    <s v="United States"/>
    <n v="1260"/>
    <n v="422"/>
    <n v="963.15000000000009"/>
    <n v="2907"/>
    <x v="2"/>
    <s v="Desktops"/>
    <n v="3"/>
    <s v="USD"/>
    <s v="1"/>
  </r>
  <r>
    <s v="1816027-3"/>
    <d v="2019-12-21T00:00:00"/>
    <x v="11"/>
    <x v="3"/>
    <m/>
    <s v=""/>
    <n v="1909425"/>
    <n v="53"/>
    <s v="United States"/>
    <n v="1260"/>
    <n v="1439"/>
    <n v="138.41999999999999"/>
    <n v="301"/>
    <x v="4"/>
    <s v="Touch Screen Phones"/>
    <n v="1"/>
    <s v="USD"/>
    <s v="1"/>
  </r>
  <r>
    <s v="1816028-1"/>
    <d v="2019-12-21T00:00:00"/>
    <x v="11"/>
    <x v="3"/>
    <m/>
    <s v=""/>
    <n v="1406481"/>
    <n v="53"/>
    <s v="United States"/>
    <n v="1260"/>
    <n v="1108"/>
    <n v="625.20000000000005"/>
    <n v="1887"/>
    <x v="0"/>
    <s v="Digital SLR Cameras"/>
    <n v="3"/>
    <s v="USD"/>
    <s v="1"/>
  </r>
  <r>
    <s v="1816029-1"/>
    <d v="2019-12-21T00:00:00"/>
    <x v="11"/>
    <x v="3"/>
    <m/>
    <s v=""/>
    <n v="2014565"/>
    <n v="44"/>
    <s v="United States"/>
    <n v="2000"/>
    <n v="1296"/>
    <n v="34.5"/>
    <n v="75"/>
    <x v="0"/>
    <s v="Cameras &amp; Camcorders Accessories"/>
    <n v="3"/>
    <s v="USD"/>
    <s v="1"/>
  </r>
  <r>
    <s v="1816029-2"/>
    <d v="2019-12-21T00:00:00"/>
    <x v="11"/>
    <x v="3"/>
    <m/>
    <s v=""/>
    <n v="2014565"/>
    <n v="44"/>
    <s v="United States"/>
    <n v="2000"/>
    <n v="1410"/>
    <n v="317.31"/>
    <n v="690"/>
    <x v="4"/>
    <s v="Touch Screen Phones"/>
    <n v="3"/>
    <s v="USD"/>
    <s v="1"/>
  </r>
  <r>
    <s v="1816029-3"/>
    <d v="2019-12-21T00:00:00"/>
    <x v="11"/>
    <x v="3"/>
    <m/>
    <s v=""/>
    <n v="2014565"/>
    <n v="44"/>
    <s v="United States"/>
    <n v="2000"/>
    <n v="1586"/>
    <n v="29.1"/>
    <n v="63.3"/>
    <x v="5"/>
    <s v="Movie DVD"/>
    <n v="5"/>
    <s v="USD"/>
    <s v="1"/>
  </r>
  <r>
    <s v="1816030-1"/>
    <d v="2019-12-21T00:00:00"/>
    <x v="11"/>
    <x v="3"/>
    <d v="2019-12-24T00:00:00"/>
    <n v="3"/>
    <n v="946719"/>
    <n v="0"/>
    <s v="Online"/>
    <s v=""/>
    <n v="1304"/>
    <n v="31.27"/>
    <n v="68"/>
    <x v="0"/>
    <s v="Cameras &amp; Camcorders Accessories"/>
    <n v="1"/>
    <s v="GBP"/>
    <n v="0.76719999999999999"/>
  </r>
  <r>
    <s v="1816030-2"/>
    <d v="2019-12-21T00:00:00"/>
    <x v="11"/>
    <x v="3"/>
    <d v="2019-12-24T00:00:00"/>
    <n v="3"/>
    <n v="946719"/>
    <n v="0"/>
    <s v="Online"/>
    <s v=""/>
    <n v="386"/>
    <n v="430.38"/>
    <n v="1299"/>
    <x v="2"/>
    <s v="Laptops"/>
    <n v="1"/>
    <s v="GBP"/>
    <n v="0.76719999999999999"/>
  </r>
  <r>
    <s v="1816030-3"/>
    <d v="2019-12-21T00:00:00"/>
    <x v="11"/>
    <x v="3"/>
    <d v="2019-12-24T00:00:00"/>
    <n v="3"/>
    <n v="946719"/>
    <n v="0"/>
    <s v="Online"/>
    <s v=""/>
    <n v="500"/>
    <n v="45.72"/>
    <n v="138"/>
    <x v="2"/>
    <s v="Monitors"/>
    <n v="2"/>
    <s v="GBP"/>
    <n v="0.76719999999999999"/>
  </r>
  <r>
    <s v="1816031-1"/>
    <d v="2019-12-21T00:00:00"/>
    <x v="11"/>
    <x v="3"/>
    <d v="2019-12-25T00:00:00"/>
    <n v="4"/>
    <n v="160124"/>
    <n v="0"/>
    <s v="Online"/>
    <s v=""/>
    <n v="1587"/>
    <n v="8.27"/>
    <n v="17.989999999999998"/>
    <x v="5"/>
    <s v="Movie DVD"/>
    <n v="1"/>
    <s v="AUD"/>
    <n v="1.4498"/>
  </r>
  <r>
    <s v="1816031-2"/>
    <d v="2019-12-21T00:00:00"/>
    <x v="11"/>
    <x v="3"/>
    <d v="2019-12-25T00:00:00"/>
    <n v="4"/>
    <n v="160124"/>
    <n v="0"/>
    <s v="Online"/>
    <s v=""/>
    <n v="615"/>
    <n v="233.5"/>
    <n v="458"/>
    <x v="2"/>
    <s v="Projectors &amp; Screens"/>
    <n v="2"/>
    <s v="AUD"/>
    <n v="1.4498"/>
  </r>
  <r>
    <s v="1816031-3"/>
    <d v="2019-12-21T00:00:00"/>
    <x v="11"/>
    <x v="3"/>
    <d v="2019-12-25T00:00:00"/>
    <n v="4"/>
    <n v="160124"/>
    <n v="0"/>
    <s v="Online"/>
    <s v=""/>
    <n v="1380"/>
    <n v="57.96"/>
    <n v="126"/>
    <x v="4"/>
    <s v="Home &amp; Office Phones"/>
    <n v="6"/>
    <s v="AUD"/>
    <n v="1.4498"/>
  </r>
  <r>
    <s v="1816032-1"/>
    <d v="2019-12-21T00:00:00"/>
    <x v="11"/>
    <x v="3"/>
    <m/>
    <s v=""/>
    <n v="1515177"/>
    <n v="65"/>
    <s v="United States"/>
    <n v="1785"/>
    <n v="1614"/>
    <n v="86.14"/>
    <n v="259.99"/>
    <x v="5"/>
    <s v="Movie DVD"/>
    <n v="1"/>
    <s v="USD"/>
    <s v="1"/>
  </r>
  <r>
    <s v="1816033-1"/>
    <d v="2019-12-21T00:00:00"/>
    <x v="11"/>
    <x v="3"/>
    <d v="2019-12-25T00:00:00"/>
    <n v="4"/>
    <n v="930792"/>
    <n v="0"/>
    <s v="Online"/>
    <s v=""/>
    <n v="683"/>
    <n v="296.60000000000002"/>
    <n v="645"/>
    <x v="2"/>
    <s v="Printers, Scanners &amp; Fax"/>
    <n v="5"/>
    <s v="GBP"/>
    <n v="0.76719999999999999"/>
  </r>
  <r>
    <s v="1816033-2"/>
    <d v="2019-12-21T00:00:00"/>
    <x v="11"/>
    <x v="3"/>
    <d v="2019-12-25T00:00:00"/>
    <n v="4"/>
    <n v="930792"/>
    <n v="0"/>
    <s v="Online"/>
    <s v=""/>
    <n v="1724"/>
    <n v="57.1"/>
    <n v="112"/>
    <x v="6"/>
    <s v="Download Games"/>
    <n v="2"/>
    <s v="GBP"/>
    <n v="0.76719999999999999"/>
  </r>
  <r>
    <s v="1816033-3"/>
    <d v="2019-12-21T00:00:00"/>
    <x v="11"/>
    <x v="3"/>
    <d v="2019-12-25T00:00:00"/>
    <n v="4"/>
    <n v="930792"/>
    <n v="0"/>
    <s v="Online"/>
    <s v=""/>
    <n v="48"/>
    <n v="382.25"/>
    <n v="749.75"/>
    <x v="7"/>
    <s v="Recording Pen"/>
    <n v="5"/>
    <s v="GBP"/>
    <n v="0.76719999999999999"/>
  </r>
  <r>
    <s v="1816033-4"/>
    <d v="2019-12-21T00:00:00"/>
    <x v="11"/>
    <x v="3"/>
    <d v="2019-12-25T00:00:00"/>
    <n v="4"/>
    <n v="930792"/>
    <n v="0"/>
    <s v="Online"/>
    <s v=""/>
    <n v="633"/>
    <n v="2281.14"/>
    <n v="6885"/>
    <x v="2"/>
    <s v="Projectors &amp; Screens"/>
    <n v="3"/>
    <s v="GBP"/>
    <n v="0.76719999999999999"/>
  </r>
  <r>
    <s v="1816034-1"/>
    <d v="2019-12-21T00:00:00"/>
    <x v="11"/>
    <x v="3"/>
    <m/>
    <s v=""/>
    <n v="948305"/>
    <n v="40"/>
    <s v="United Kingdom"/>
    <n v="1300"/>
    <n v="1607"/>
    <n v="248.31"/>
    <n v="539.97"/>
    <x v="5"/>
    <s v="Movie DVD"/>
    <n v="3"/>
    <s v="GBP"/>
    <n v="0.76719999999999999"/>
  </r>
  <r>
    <s v="1816034-2"/>
    <d v="2019-12-21T00:00:00"/>
    <x v="11"/>
    <x v="3"/>
    <m/>
    <s v=""/>
    <n v="948305"/>
    <n v="40"/>
    <s v="United Kingdom"/>
    <n v="1300"/>
    <n v="376"/>
    <n v="780.96"/>
    <n v="1531.8"/>
    <x v="2"/>
    <s v="Laptops"/>
    <n v="4"/>
    <s v="GBP"/>
    <n v="0.76719999999999999"/>
  </r>
  <r>
    <s v="1816035-1"/>
    <d v="2019-12-21T00:00:00"/>
    <x v="11"/>
    <x v="3"/>
    <m/>
    <s v=""/>
    <n v="2010586"/>
    <n v="54"/>
    <s v="United States"/>
    <n v="2000"/>
    <n v="1688"/>
    <n v="12.24"/>
    <n v="26.64"/>
    <x v="6"/>
    <s v="Boxed Games"/>
    <n v="3"/>
    <s v="USD"/>
    <s v="1"/>
  </r>
  <r>
    <s v="1816036-1"/>
    <d v="2019-12-21T00:00:00"/>
    <x v="11"/>
    <x v="3"/>
    <d v="2019-12-27T00:00:00"/>
    <n v="6"/>
    <n v="1316604"/>
    <n v="0"/>
    <s v="Online"/>
    <s v=""/>
    <n v="2043"/>
    <n v="1765.12"/>
    <n v="5327.52"/>
    <x v="1"/>
    <s v="Microwaves"/>
    <n v="8"/>
    <s v="USD"/>
    <s v="1"/>
  </r>
  <r>
    <s v="1816037-1"/>
    <d v="2019-12-21T00:00:00"/>
    <x v="11"/>
    <x v="3"/>
    <m/>
    <s v=""/>
    <n v="1556976"/>
    <n v="54"/>
    <s v="United States"/>
    <n v="2000"/>
    <n v="1993"/>
    <n v="50.98"/>
    <n v="99.99"/>
    <x v="1"/>
    <s v="Microwaves"/>
    <n v="1"/>
    <s v="USD"/>
    <s v="1"/>
  </r>
  <r>
    <s v="1816038-1"/>
    <d v="2019-12-21T00:00:00"/>
    <x v="11"/>
    <x v="3"/>
    <d v="2019-12-26T00:00:00"/>
    <n v="5"/>
    <n v="437422"/>
    <n v="0"/>
    <s v="Online"/>
    <s v=""/>
    <n v="1478"/>
    <n v="413.88"/>
    <n v="900"/>
    <x v="4"/>
    <s v="Smart phones &amp; PDAs"/>
    <n v="3"/>
    <s v="EUR"/>
    <n v="0.90110000000000001"/>
  </r>
  <r>
    <s v="1816039-1"/>
    <d v="2019-12-21T00:00:00"/>
    <x v="11"/>
    <x v="3"/>
    <d v="2019-12-23T00:00:00"/>
    <n v="2"/>
    <n v="780974"/>
    <n v="0"/>
    <s v="Online"/>
    <s v=""/>
    <n v="1588"/>
    <n v="12.78"/>
    <n v="27.78"/>
    <x v="5"/>
    <s v="Movie DVD"/>
    <n v="2"/>
    <s v="EUR"/>
    <n v="0.90110000000000001"/>
  </r>
  <r>
    <s v="1816039-2"/>
    <d v="2019-12-21T00:00:00"/>
    <x v="11"/>
    <x v="3"/>
    <d v="2019-12-23T00:00:00"/>
    <n v="2"/>
    <n v="780974"/>
    <n v="0"/>
    <s v="Online"/>
    <s v=""/>
    <n v="1017"/>
    <n v="227.64"/>
    <n v="495"/>
    <x v="0"/>
    <s v="Digital Cameras"/>
    <n v="3"/>
    <s v="EUR"/>
    <n v="0.90110000000000001"/>
  </r>
  <r>
    <s v="1816039-3"/>
    <d v="2019-12-21T00:00:00"/>
    <x v="11"/>
    <x v="3"/>
    <d v="2019-12-23T00:00:00"/>
    <n v="2"/>
    <n v="780974"/>
    <n v="0"/>
    <s v="Online"/>
    <s v=""/>
    <n v="2504"/>
    <n v="5.09"/>
    <n v="9.99"/>
    <x v="4"/>
    <s v="Cell phones Accessories"/>
    <n v="1"/>
    <s v="EUR"/>
    <n v="0.90110000000000001"/>
  </r>
  <r>
    <s v="1816039-4"/>
    <d v="2019-12-21T00:00:00"/>
    <x v="11"/>
    <x v="3"/>
    <d v="2019-12-23T00:00:00"/>
    <n v="2"/>
    <n v="780974"/>
    <n v="0"/>
    <s v="Online"/>
    <s v=""/>
    <n v="602"/>
    <n v="918.8"/>
    <n v="1998"/>
    <x v="2"/>
    <s v="Projectors &amp; Screens"/>
    <n v="2"/>
    <s v="EUR"/>
    <n v="0.90110000000000001"/>
  </r>
  <r>
    <s v="1816040-1"/>
    <d v="2019-12-21T00:00:00"/>
    <x v="11"/>
    <x v="3"/>
    <m/>
    <s v=""/>
    <n v="848896"/>
    <n v="32"/>
    <s v="Netherlands"/>
    <n v="910"/>
    <n v="450"/>
    <n v="304.48"/>
    <n v="919"/>
    <x v="2"/>
    <s v="Desktops"/>
    <n v="1"/>
    <s v="EUR"/>
    <n v="0.90110000000000001"/>
  </r>
  <r>
    <s v="1816040-2"/>
    <d v="2019-12-21T00:00:00"/>
    <x v="11"/>
    <x v="3"/>
    <m/>
    <s v=""/>
    <n v="848896"/>
    <n v="32"/>
    <s v="Netherlands"/>
    <n v="910"/>
    <n v="513"/>
    <n v="50.47"/>
    <n v="99"/>
    <x v="2"/>
    <s v="Monitors"/>
    <n v="1"/>
    <s v="EUR"/>
    <n v="0.90110000000000001"/>
  </r>
  <r>
    <s v="1816040-3"/>
    <d v="2019-12-21T00:00:00"/>
    <x v="11"/>
    <x v="3"/>
    <m/>
    <s v=""/>
    <n v="848896"/>
    <n v="32"/>
    <s v="Netherlands"/>
    <n v="910"/>
    <n v="1329"/>
    <n v="7.81"/>
    <n v="16.989999999999998"/>
    <x v="4"/>
    <s v="Home &amp; Office Phones"/>
    <n v="1"/>
    <s v="EUR"/>
    <n v="0.90110000000000001"/>
  </r>
  <r>
    <s v="1816040-4"/>
    <d v="2019-12-21T00:00:00"/>
    <x v="11"/>
    <x v="3"/>
    <m/>
    <s v=""/>
    <n v="848896"/>
    <n v="32"/>
    <s v="Netherlands"/>
    <n v="910"/>
    <n v="1589"/>
    <n v="5.09"/>
    <n v="9.99"/>
    <x v="5"/>
    <s v="Movie DVD"/>
    <n v="1"/>
    <s v="EUR"/>
    <n v="0.90110000000000001"/>
  </r>
  <r>
    <s v="1816042-1"/>
    <d v="2019-12-21T00:00:00"/>
    <x v="11"/>
    <x v="3"/>
    <m/>
    <s v=""/>
    <n v="1951611"/>
    <n v="47"/>
    <s v="United States"/>
    <n v="1120"/>
    <n v="1670"/>
    <n v="4.13"/>
    <n v="8.99"/>
    <x v="6"/>
    <s v="Boxed Games"/>
    <n v="1"/>
    <s v="USD"/>
    <s v="1"/>
  </r>
  <r>
    <s v="1816042-2"/>
    <d v="2019-12-21T00:00:00"/>
    <x v="11"/>
    <x v="3"/>
    <m/>
    <s v=""/>
    <n v="1951611"/>
    <n v="47"/>
    <s v="United States"/>
    <n v="1120"/>
    <n v="1421"/>
    <n v="133.36000000000001"/>
    <n v="290"/>
    <x v="4"/>
    <s v="Touch Screen Phones"/>
    <n v="1"/>
    <s v="USD"/>
    <s v="1"/>
  </r>
  <r>
    <s v="1816044-1"/>
    <d v="2019-12-21T00:00:00"/>
    <x v="11"/>
    <x v="3"/>
    <m/>
    <s v=""/>
    <n v="1886968"/>
    <n v="44"/>
    <s v="United States"/>
    <n v="2000"/>
    <n v="160"/>
    <n v="505.85"/>
    <n v="1099.99"/>
    <x v="3"/>
    <s v="Televisions"/>
    <n v="1"/>
    <s v="USD"/>
    <s v="1"/>
  </r>
  <r>
    <s v="1816044-2"/>
    <d v="2019-12-21T00:00:00"/>
    <x v="11"/>
    <x v="3"/>
    <m/>
    <s v=""/>
    <n v="1886968"/>
    <n v="44"/>
    <s v="United States"/>
    <n v="2000"/>
    <n v="1920"/>
    <n v="331.34999999999997"/>
    <n v="649.95000000000005"/>
    <x v="1"/>
    <s v="Refrigerators"/>
    <n v="5"/>
    <s v="USD"/>
    <s v="1"/>
  </r>
  <r>
    <s v="1816044-3"/>
    <d v="2019-12-21T00:00:00"/>
    <x v="11"/>
    <x v="3"/>
    <m/>
    <s v=""/>
    <n v="1886968"/>
    <n v="44"/>
    <s v="United States"/>
    <n v="2000"/>
    <n v="1170"/>
    <n v="1455.4499999999998"/>
    <n v="3165"/>
    <x v="0"/>
    <s v="Camcorders"/>
    <n v="5"/>
    <s v="USD"/>
    <s v="1"/>
  </r>
  <r>
    <s v="1816044-4"/>
    <d v="2019-12-21T00:00:00"/>
    <x v="11"/>
    <x v="3"/>
    <m/>
    <s v=""/>
    <n v="1886968"/>
    <n v="44"/>
    <s v="United States"/>
    <n v="2000"/>
    <n v="1784"/>
    <n v="21.92"/>
    <n v="43"/>
    <x v="6"/>
    <s v="Download Games"/>
    <n v="1"/>
    <s v="USD"/>
    <s v="1"/>
  </r>
  <r>
    <s v="1816045-1"/>
    <d v="2019-12-21T00:00:00"/>
    <x v="11"/>
    <x v="3"/>
    <m/>
    <s v=""/>
    <n v="1402036"/>
    <n v="65"/>
    <s v="United States"/>
    <n v="1785"/>
    <n v="2495"/>
    <n v="35.629999999999995"/>
    <n v="69.930000000000007"/>
    <x v="4"/>
    <s v="Cell phones Accessories"/>
    <n v="7"/>
    <s v="USD"/>
    <s v="1"/>
  </r>
  <r>
    <s v="1816047-1"/>
    <d v="2019-12-21T00:00:00"/>
    <x v="11"/>
    <x v="3"/>
    <m/>
    <s v=""/>
    <n v="1668474"/>
    <n v="43"/>
    <s v="United States"/>
    <n v="1190"/>
    <n v="524"/>
    <n v="164.64"/>
    <n v="358"/>
    <x v="2"/>
    <s v="Monitors"/>
    <n v="2"/>
    <s v="USD"/>
    <s v="1"/>
  </r>
  <r>
    <s v="1816047-2"/>
    <d v="2019-12-21T00:00:00"/>
    <x v="11"/>
    <x v="3"/>
    <m/>
    <s v=""/>
    <n v="1668474"/>
    <n v="43"/>
    <s v="United States"/>
    <n v="1190"/>
    <n v="1669"/>
    <n v="22.189999999999998"/>
    <n v="48.23"/>
    <x v="6"/>
    <s v="Boxed Games"/>
    <n v="7"/>
    <s v="USD"/>
    <s v="1"/>
  </r>
  <r>
    <s v="1816048-1"/>
    <d v="2019-12-21T00:00:00"/>
    <x v="11"/>
    <x v="3"/>
    <m/>
    <s v=""/>
    <n v="1600965"/>
    <n v="43"/>
    <s v="United States"/>
    <n v="1190"/>
    <n v="445"/>
    <n v="257.06"/>
    <n v="559"/>
    <x v="2"/>
    <s v="Desktops"/>
    <n v="1"/>
    <s v="USD"/>
    <s v="1"/>
  </r>
  <r>
    <s v="1816048-2"/>
    <d v="2019-12-21T00:00:00"/>
    <x v="11"/>
    <x v="3"/>
    <m/>
    <s v=""/>
    <n v="1600965"/>
    <n v="43"/>
    <s v="United States"/>
    <n v="1190"/>
    <n v="2074"/>
    <n v="367.88"/>
    <n v="799.96"/>
    <x v="1"/>
    <s v="Microwaves"/>
    <n v="4"/>
    <s v="USD"/>
    <s v="1"/>
  </r>
  <r>
    <s v="1816048-3"/>
    <d v="2019-12-21T00:00:00"/>
    <x v="11"/>
    <x v="3"/>
    <m/>
    <s v=""/>
    <n v="1600965"/>
    <n v="43"/>
    <s v="United States"/>
    <n v="1190"/>
    <n v="1668"/>
    <n v="3.56"/>
    <n v="6.99"/>
    <x v="6"/>
    <s v="Boxed Games"/>
    <n v="1"/>
    <s v="USD"/>
    <s v="1"/>
  </r>
  <r>
    <s v="1816048-4"/>
    <d v="2019-12-21T00:00:00"/>
    <x v="11"/>
    <x v="3"/>
    <m/>
    <s v=""/>
    <n v="1600965"/>
    <n v="43"/>
    <s v="United States"/>
    <n v="1190"/>
    <n v="1594"/>
    <n v="15.27"/>
    <n v="29.97"/>
    <x v="5"/>
    <s v="Movie DVD"/>
    <n v="3"/>
    <s v="USD"/>
    <s v="1"/>
  </r>
  <r>
    <s v="1816049-1"/>
    <d v="2019-12-21T00:00:00"/>
    <x v="11"/>
    <x v="3"/>
    <m/>
    <s v=""/>
    <n v="1902499"/>
    <n v="57"/>
    <s v="United States"/>
    <n v="1645"/>
    <n v="504"/>
    <n v="575.84"/>
    <n v="1738"/>
    <x v="2"/>
    <s v="Monitors"/>
    <n v="2"/>
    <s v="USD"/>
    <s v="1"/>
  </r>
  <r>
    <s v="1816051-1"/>
    <d v="2019-12-21T00:00:00"/>
    <x v="11"/>
    <x v="3"/>
    <m/>
    <s v=""/>
    <n v="1235071"/>
    <n v="61"/>
    <s v="United States"/>
    <n v="2000"/>
    <n v="457"/>
    <n v="448.56"/>
    <n v="879.8"/>
    <x v="2"/>
    <s v="Desktops"/>
    <n v="4"/>
    <s v="USD"/>
    <s v="1"/>
  </r>
  <r>
    <s v="1816051-2"/>
    <d v="2019-12-21T00:00:00"/>
    <x v="11"/>
    <x v="3"/>
    <m/>
    <s v=""/>
    <n v="1235071"/>
    <n v="61"/>
    <s v="United States"/>
    <n v="2000"/>
    <n v="1409"/>
    <n v="585.45000000000005"/>
    <n v="1767"/>
    <x v="4"/>
    <s v="Touch Screen Phones"/>
    <n v="3"/>
    <s v="USD"/>
    <s v="1"/>
  </r>
  <r>
    <s v="1816051-3"/>
    <d v="2019-12-21T00:00:00"/>
    <x v="11"/>
    <x v="3"/>
    <m/>
    <s v=""/>
    <n v="1235071"/>
    <n v="61"/>
    <s v="United States"/>
    <n v="2000"/>
    <n v="1661"/>
    <n v="8.3999999999999986"/>
    <n v="16.5"/>
    <x v="6"/>
    <s v="Boxed Games"/>
    <n v="3"/>
    <s v="USD"/>
    <s v="1"/>
  </r>
  <r>
    <s v="1816051-4"/>
    <d v="2019-12-21T00:00:00"/>
    <x v="11"/>
    <x v="3"/>
    <m/>
    <s v=""/>
    <n v="1235071"/>
    <n v="61"/>
    <s v="United States"/>
    <n v="2000"/>
    <n v="1474"/>
    <n v="95.65"/>
    <n v="208"/>
    <x v="4"/>
    <s v="Smart phones &amp; PDAs"/>
    <n v="1"/>
    <s v="USD"/>
    <s v="1"/>
  </r>
  <r>
    <s v="1816051-5"/>
    <d v="2019-12-21T00:00:00"/>
    <x v="11"/>
    <x v="3"/>
    <m/>
    <s v=""/>
    <n v="1235071"/>
    <n v="61"/>
    <s v="United States"/>
    <n v="2000"/>
    <n v="1637"/>
    <n v="16.54"/>
    <n v="35.979999999999997"/>
    <x v="5"/>
    <s v="Movie DVD"/>
    <n v="2"/>
    <s v="USD"/>
    <s v="1"/>
  </r>
  <r>
    <s v="1816051-6"/>
    <d v="2019-12-21T00:00:00"/>
    <x v="11"/>
    <x v="3"/>
    <m/>
    <s v=""/>
    <n v="1235071"/>
    <n v="61"/>
    <s v="United States"/>
    <n v="2000"/>
    <n v="1455"/>
    <n v="266.72000000000003"/>
    <n v="580"/>
    <x v="4"/>
    <s v="Touch Screen Phones"/>
    <n v="2"/>
    <s v="USD"/>
    <s v="1"/>
  </r>
  <r>
    <s v="1816051-7"/>
    <d v="2019-12-21T00:00:00"/>
    <x v="11"/>
    <x v="3"/>
    <m/>
    <s v=""/>
    <n v="1235071"/>
    <n v="61"/>
    <s v="United States"/>
    <n v="2000"/>
    <n v="1592"/>
    <n v="8.27"/>
    <n v="17.989999999999998"/>
    <x v="5"/>
    <s v="Movie DVD"/>
    <n v="1"/>
    <s v="USD"/>
    <s v="1"/>
  </r>
  <r>
    <s v="1816052-1"/>
    <d v="2019-12-21T00:00:00"/>
    <x v="11"/>
    <x v="3"/>
    <m/>
    <s v=""/>
    <n v="526078"/>
    <n v="24"/>
    <s v="Germany"/>
    <n v="1855"/>
    <n v="1574"/>
    <n v="27.59"/>
    <n v="59.99"/>
    <x v="5"/>
    <s v="Movie DVD"/>
    <n v="1"/>
    <s v="EUR"/>
    <n v="0.90110000000000001"/>
  </r>
  <r>
    <s v="1816053-1"/>
    <d v="2019-12-21T00:00:00"/>
    <x v="11"/>
    <x v="3"/>
    <m/>
    <s v=""/>
    <n v="1484561"/>
    <n v="57"/>
    <s v="United States"/>
    <n v="1645"/>
    <n v="429"/>
    <n v="827.61"/>
    <n v="1799.6999999999998"/>
    <x v="2"/>
    <s v="Desktops"/>
    <n v="3"/>
    <s v="USD"/>
    <s v="1"/>
  </r>
  <r>
    <s v="1816053-2"/>
    <d v="2019-12-21T00:00:00"/>
    <x v="11"/>
    <x v="3"/>
    <m/>
    <s v=""/>
    <n v="1484561"/>
    <n v="57"/>
    <s v="United States"/>
    <n v="1645"/>
    <n v="1683"/>
    <n v="7.62"/>
    <n v="14.97"/>
    <x v="6"/>
    <s v="Boxed Games"/>
    <n v="3"/>
    <s v="USD"/>
    <s v="1"/>
  </r>
  <r>
    <s v="1816054-1"/>
    <d v="2019-12-21T00:00:00"/>
    <x v="11"/>
    <x v="3"/>
    <m/>
    <s v=""/>
    <n v="1577191"/>
    <n v="59"/>
    <s v="United States"/>
    <n v="2000"/>
    <n v="99"/>
    <n v="275.89999999999998"/>
    <n v="600"/>
    <x v="7"/>
    <s v="Bluetooth Headphones"/>
    <n v="5"/>
    <s v="USD"/>
    <s v="1"/>
  </r>
  <r>
    <s v="1816055-1"/>
    <d v="2019-12-21T00:00:00"/>
    <x v="11"/>
    <x v="3"/>
    <m/>
    <s v=""/>
    <n v="1170836"/>
    <n v="38"/>
    <s v="United Kingdom"/>
    <n v="1800"/>
    <n v="1433"/>
    <n v="141.63999999999999"/>
    <n v="308"/>
    <x v="4"/>
    <s v="Touch Screen Phones"/>
    <n v="1"/>
    <s v="GBP"/>
    <n v="0.76719999999999999"/>
  </r>
  <r>
    <s v="1816056-1"/>
    <d v="2019-12-21T00:00:00"/>
    <x v="11"/>
    <x v="3"/>
    <m/>
    <s v=""/>
    <n v="1682660"/>
    <n v="59"/>
    <s v="United States"/>
    <n v="2000"/>
    <n v="446"/>
    <n v="224.28"/>
    <n v="439.9"/>
    <x v="2"/>
    <s v="Desktops"/>
    <n v="2"/>
    <s v="USD"/>
    <s v="1"/>
  </r>
  <r>
    <s v="1816056-2"/>
    <d v="2019-12-21T00:00:00"/>
    <x v="11"/>
    <x v="3"/>
    <m/>
    <s v=""/>
    <n v="1682660"/>
    <n v="59"/>
    <s v="United States"/>
    <n v="2000"/>
    <n v="1648"/>
    <n v="280.39999999999998"/>
    <n v="549.94999999999993"/>
    <x v="5"/>
    <s v="Movie DVD"/>
    <n v="5"/>
    <s v="USD"/>
    <s v="1"/>
  </r>
  <r>
    <s v="1816057-1"/>
    <d v="2019-12-21T00:00:00"/>
    <x v="11"/>
    <x v="3"/>
    <d v="2019-12-25T00:00:00"/>
    <n v="4"/>
    <n v="975739"/>
    <n v="0"/>
    <s v="Online"/>
    <s v=""/>
    <n v="446"/>
    <n v="224.28"/>
    <n v="439.9"/>
    <x v="2"/>
    <s v="Desktops"/>
    <n v="2"/>
    <s v="GBP"/>
    <n v="0.76719999999999999"/>
  </r>
  <r>
    <s v="1816058-1"/>
    <d v="2019-12-21T00:00:00"/>
    <x v="11"/>
    <x v="3"/>
    <m/>
    <s v=""/>
    <n v="1407125"/>
    <n v="62"/>
    <s v="United States"/>
    <n v="1120"/>
    <n v="361"/>
    <n v="594.96"/>
    <n v="1167"/>
    <x v="2"/>
    <s v="Laptops"/>
    <n v="3"/>
    <s v="USD"/>
    <s v="1"/>
  </r>
  <r>
    <s v="1816059-1"/>
    <d v="2019-12-21T00:00:00"/>
    <x v="11"/>
    <x v="3"/>
    <d v="2019-12-27T00:00:00"/>
    <n v="6"/>
    <n v="268820"/>
    <n v="0"/>
    <s v="Online"/>
    <s v=""/>
    <n v="2083"/>
    <n v="458.82"/>
    <n v="899.91"/>
    <x v="1"/>
    <s v="Microwaves"/>
    <n v="9"/>
    <s v="CAD"/>
    <n v="1.3138000000000001"/>
  </r>
  <r>
    <s v="1816059-2"/>
    <d v="2019-12-21T00:00:00"/>
    <x v="11"/>
    <x v="3"/>
    <d v="2019-12-27T00:00:00"/>
    <n v="6"/>
    <n v="268820"/>
    <n v="0"/>
    <s v="Online"/>
    <s v=""/>
    <n v="1578"/>
    <n v="217.68"/>
    <n v="657"/>
    <x v="5"/>
    <s v="Movie DVD"/>
    <n v="3"/>
    <s v="CAD"/>
    <n v="1.3138000000000001"/>
  </r>
  <r>
    <s v="1816059-3"/>
    <d v="2019-12-21T00:00:00"/>
    <x v="11"/>
    <x v="3"/>
    <d v="2019-12-27T00:00:00"/>
    <n v="6"/>
    <n v="268820"/>
    <n v="0"/>
    <s v="Online"/>
    <s v=""/>
    <n v="1466"/>
    <n v="1066.8800000000001"/>
    <n v="2320"/>
    <x v="4"/>
    <s v="Touch Screen Phones"/>
    <n v="8"/>
    <s v="CAD"/>
    <n v="1.3138000000000001"/>
  </r>
  <r>
    <s v="1816059-4"/>
    <d v="2019-12-21T00:00:00"/>
    <x v="11"/>
    <x v="3"/>
    <d v="2019-12-27T00:00:00"/>
    <n v="6"/>
    <n v="268820"/>
    <n v="0"/>
    <s v="Online"/>
    <s v=""/>
    <n v="1573"/>
    <n v="81.39"/>
    <n v="176.97"/>
    <x v="5"/>
    <s v="Movie DVD"/>
    <n v="3"/>
    <s v="CAD"/>
    <n v="1.3138000000000001"/>
  </r>
  <r>
    <s v="1816059-5"/>
    <d v="2019-12-21T00:00:00"/>
    <x v="11"/>
    <x v="3"/>
    <d v="2019-12-27T00:00:00"/>
    <n v="6"/>
    <n v="268820"/>
    <n v="0"/>
    <s v="Online"/>
    <s v=""/>
    <n v="457"/>
    <n v="224.28"/>
    <n v="439.9"/>
    <x v="2"/>
    <s v="Desktops"/>
    <n v="2"/>
    <s v="CAD"/>
    <n v="1.3138000000000001"/>
  </r>
  <r>
    <s v="1816060-1"/>
    <d v="2019-12-21T00:00:00"/>
    <x v="11"/>
    <x v="3"/>
    <d v="2019-12-25T00:00:00"/>
    <n v="4"/>
    <n v="1110691"/>
    <n v="0"/>
    <s v="Online"/>
    <s v=""/>
    <n v="1733"/>
    <n v="81.339999999999989"/>
    <n v="159.53"/>
    <x v="6"/>
    <s v="Download Games"/>
    <n v="7"/>
    <s v="GBP"/>
    <n v="0.76719999999999999"/>
  </r>
  <r>
    <s v="1816060-2"/>
    <d v="2019-12-21T00:00:00"/>
    <x v="11"/>
    <x v="3"/>
    <d v="2019-12-25T00:00:00"/>
    <n v="4"/>
    <n v="1110691"/>
    <n v="0"/>
    <s v="Online"/>
    <s v=""/>
    <n v="1590"/>
    <n v="68.22"/>
    <n v="206.01"/>
    <x v="5"/>
    <s v="Movie DVD"/>
    <n v="9"/>
    <s v="GBP"/>
    <n v="0.76719999999999999"/>
  </r>
  <r>
    <s v="1816060-3"/>
    <d v="2019-12-21T00:00:00"/>
    <x v="11"/>
    <x v="3"/>
    <d v="2019-12-25T00:00:00"/>
    <n v="4"/>
    <n v="1110691"/>
    <n v="0"/>
    <s v="Online"/>
    <s v=""/>
    <n v="1298"/>
    <n v="69"/>
    <n v="150"/>
    <x v="0"/>
    <s v="Cameras &amp; Camcorders Accessories"/>
    <n v="6"/>
    <s v="GBP"/>
    <n v="0.76719999999999999"/>
  </r>
  <r>
    <s v="1816061-1"/>
    <d v="2019-12-21T00:00:00"/>
    <x v="11"/>
    <x v="3"/>
    <m/>
    <s v=""/>
    <n v="2086280"/>
    <n v="59"/>
    <s v="United States"/>
    <n v="2000"/>
    <n v="1447"/>
    <n v="137.5"/>
    <n v="299"/>
    <x v="4"/>
    <s v="Touch Screen Phones"/>
    <n v="1"/>
    <s v="USD"/>
    <s v="1"/>
  </r>
  <r>
    <s v="1816061-2"/>
    <d v="2019-12-21T00:00:00"/>
    <x v="11"/>
    <x v="3"/>
    <m/>
    <s v=""/>
    <n v="2086280"/>
    <n v="59"/>
    <s v="United States"/>
    <n v="2000"/>
    <n v="553"/>
    <n v="642.88"/>
    <n v="1398"/>
    <x v="2"/>
    <s v="Projectors &amp; Screens"/>
    <n v="2"/>
    <s v="USD"/>
    <s v="1"/>
  </r>
  <r>
    <s v="1816061-3"/>
    <d v="2019-12-21T00:00:00"/>
    <x v="11"/>
    <x v="3"/>
    <m/>
    <s v=""/>
    <n v="2086280"/>
    <n v="59"/>
    <s v="United States"/>
    <n v="2000"/>
    <n v="11"/>
    <n v="61.16"/>
    <n v="119.98"/>
    <x v="7"/>
    <s v="MP4&amp;MP3"/>
    <n v="2"/>
    <s v="USD"/>
    <s v="1"/>
  </r>
  <r>
    <s v="1816063-1"/>
    <d v="2019-12-21T00:00:00"/>
    <x v="11"/>
    <x v="3"/>
    <m/>
    <s v=""/>
    <n v="1874020"/>
    <n v="65"/>
    <s v="United States"/>
    <n v="1785"/>
    <n v="1689"/>
    <n v="15.24"/>
    <n v="29.880000000000003"/>
    <x v="6"/>
    <s v="Boxed Games"/>
    <n v="6"/>
    <s v="USD"/>
    <s v="1"/>
  </r>
  <r>
    <s v="1816064-1"/>
    <d v="2019-12-21T00:00:00"/>
    <x v="11"/>
    <x v="3"/>
    <m/>
    <s v=""/>
    <n v="1982247"/>
    <n v="62"/>
    <s v="United States"/>
    <n v="1120"/>
    <n v="2150"/>
    <n v="607.67999999999995"/>
    <n v="1192"/>
    <x v="1"/>
    <s v="Coffee Machines"/>
    <n v="8"/>
    <s v="USD"/>
    <s v="1"/>
  </r>
  <r>
    <s v="1816064-2"/>
    <d v="2019-12-21T00:00:00"/>
    <x v="11"/>
    <x v="3"/>
    <m/>
    <s v=""/>
    <n v="1982247"/>
    <n v="62"/>
    <s v="United States"/>
    <n v="1120"/>
    <n v="1706"/>
    <n v="12.24"/>
    <n v="26.64"/>
    <x v="6"/>
    <s v="Boxed Games"/>
    <n v="3"/>
    <s v="USD"/>
    <s v="1"/>
  </r>
  <r>
    <s v="1816065-1"/>
    <d v="2019-12-21T00:00:00"/>
    <x v="11"/>
    <x v="3"/>
    <m/>
    <s v=""/>
    <n v="1932733"/>
    <n v="49"/>
    <s v="United States"/>
    <n v="2000"/>
    <n v="678"/>
    <n v="139.17000000000002"/>
    <n v="273"/>
    <x v="2"/>
    <s v="Printers, Scanners &amp; Fax"/>
    <n v="3"/>
    <s v="USD"/>
    <s v="1"/>
  </r>
  <r>
    <s v="1816065-2"/>
    <d v="2019-12-21T00:00:00"/>
    <x v="11"/>
    <x v="3"/>
    <m/>
    <s v=""/>
    <n v="1932733"/>
    <n v="49"/>
    <s v="United States"/>
    <n v="2000"/>
    <n v="1644"/>
    <n v="26.62"/>
    <n v="57.88"/>
    <x v="5"/>
    <s v="Movie DVD"/>
    <n v="1"/>
    <s v="USD"/>
    <s v="1"/>
  </r>
  <r>
    <s v="1816065-3"/>
    <d v="2019-12-21T00:00:00"/>
    <x v="11"/>
    <x v="3"/>
    <m/>
    <s v=""/>
    <n v="1932733"/>
    <n v="49"/>
    <s v="United States"/>
    <n v="2000"/>
    <n v="164"/>
    <n v="2110.12"/>
    <n v="6368.8"/>
    <x v="3"/>
    <s v="Televisions"/>
    <n v="4"/>
    <s v="USD"/>
    <s v="1"/>
  </r>
  <r>
    <s v="1816066-1"/>
    <d v="2019-12-21T00:00:00"/>
    <x v="11"/>
    <x v="3"/>
    <m/>
    <s v=""/>
    <n v="1533894"/>
    <n v="47"/>
    <s v="United States"/>
    <n v="1120"/>
    <n v="1733"/>
    <n v="11.62"/>
    <n v="22.79"/>
    <x v="6"/>
    <s v="Download Games"/>
    <n v="1"/>
    <s v="USD"/>
    <s v="1"/>
  </r>
  <r>
    <s v="1816067-1"/>
    <d v="2019-12-21T00:00:00"/>
    <x v="11"/>
    <x v="3"/>
    <d v="2019-12-24T00:00:00"/>
    <n v="3"/>
    <n v="517822"/>
    <n v="0"/>
    <s v="Online"/>
    <s v=""/>
    <n v="428"/>
    <n v="321.05"/>
    <n v="969"/>
    <x v="2"/>
    <s v="Desktops"/>
    <n v="1"/>
    <s v="EUR"/>
    <n v="0.90110000000000001"/>
  </r>
  <r>
    <s v="1816067-2"/>
    <d v="2019-12-21T00:00:00"/>
    <x v="11"/>
    <x v="3"/>
    <d v="2019-12-24T00:00:00"/>
    <n v="3"/>
    <n v="517822"/>
    <n v="0"/>
    <s v="Online"/>
    <s v=""/>
    <n v="1784"/>
    <n v="131.52000000000001"/>
    <n v="258"/>
    <x v="6"/>
    <s v="Download Games"/>
    <n v="6"/>
    <s v="EUR"/>
    <n v="0.90110000000000001"/>
  </r>
  <r>
    <s v="1816067-3"/>
    <d v="2019-12-21T00:00:00"/>
    <x v="11"/>
    <x v="3"/>
    <d v="2019-12-24T00:00:00"/>
    <n v="3"/>
    <n v="517822"/>
    <n v="0"/>
    <s v="Online"/>
    <s v=""/>
    <n v="1662"/>
    <n v="21.36"/>
    <n v="41.94"/>
    <x v="6"/>
    <s v="Boxed Games"/>
    <n v="6"/>
    <s v="EUR"/>
    <n v="0.90110000000000001"/>
  </r>
  <r>
    <s v="1816068-1"/>
    <d v="2019-12-21T00:00:00"/>
    <x v="11"/>
    <x v="3"/>
    <m/>
    <s v=""/>
    <n v="1608553"/>
    <n v="43"/>
    <s v="United States"/>
    <n v="1190"/>
    <n v="1417"/>
    <n v="246.48"/>
    <n v="536"/>
    <x v="4"/>
    <s v="Touch Screen Phones"/>
    <n v="2"/>
    <s v="USD"/>
    <s v="1"/>
  </r>
  <r>
    <s v="1816068-2"/>
    <d v="2019-12-21T00:00:00"/>
    <x v="11"/>
    <x v="3"/>
    <m/>
    <s v=""/>
    <n v="1608553"/>
    <n v="43"/>
    <s v="United States"/>
    <n v="1190"/>
    <n v="569"/>
    <n v="152.08000000000001"/>
    <n v="459"/>
    <x v="2"/>
    <s v="Projectors &amp; Screens"/>
    <n v="1"/>
    <s v="USD"/>
    <s v="1"/>
  </r>
  <r>
    <s v="1816069-1"/>
    <d v="2019-12-21T00:00:00"/>
    <x v="11"/>
    <x v="3"/>
    <m/>
    <s v=""/>
    <n v="1712404"/>
    <n v="54"/>
    <s v="United States"/>
    <n v="2000"/>
    <n v="1638"/>
    <n v="12.78"/>
    <n v="27.78"/>
    <x v="5"/>
    <s v="Movie DVD"/>
    <n v="2"/>
    <s v="USD"/>
    <s v="1"/>
  </r>
  <r>
    <s v="1816069-2"/>
    <d v="2019-12-21T00:00:00"/>
    <x v="11"/>
    <x v="3"/>
    <m/>
    <s v=""/>
    <n v="1712404"/>
    <n v="54"/>
    <s v="United States"/>
    <n v="2000"/>
    <n v="1637"/>
    <n v="8.27"/>
    <n v="17.989999999999998"/>
    <x v="5"/>
    <s v="Movie DVD"/>
    <n v="1"/>
    <s v="USD"/>
    <s v="1"/>
  </r>
  <r>
    <s v="1816070-1"/>
    <d v="2019-12-21T00:00:00"/>
    <x v="11"/>
    <x v="3"/>
    <m/>
    <s v=""/>
    <n v="688148"/>
    <n v="14"/>
    <s v="France"/>
    <n v="350"/>
    <n v="435"/>
    <n v="137.63"/>
    <n v="269.95"/>
    <x v="2"/>
    <s v="Desktops"/>
    <n v="1"/>
    <s v="EUR"/>
    <n v="0.90110000000000001"/>
  </r>
  <r>
    <s v="1816070-2"/>
    <d v="2019-12-21T00:00:00"/>
    <x v="11"/>
    <x v="3"/>
    <m/>
    <s v=""/>
    <n v="688148"/>
    <n v="14"/>
    <s v="France"/>
    <n v="350"/>
    <n v="1337"/>
    <n v="21.82"/>
    <n v="47.44"/>
    <x v="4"/>
    <s v="Home &amp; Office Phones"/>
    <n v="1"/>
    <s v="EUR"/>
    <n v="0.90110000000000001"/>
  </r>
  <r>
    <s v="1816072-1"/>
    <d v="2019-12-21T00:00:00"/>
    <x v="11"/>
    <x v="3"/>
    <m/>
    <s v=""/>
    <n v="1098100"/>
    <n v="42"/>
    <s v="United Kingdom"/>
    <n v="1900"/>
    <n v="1627"/>
    <n v="8.27"/>
    <n v="17.989999999999998"/>
    <x v="5"/>
    <s v="Movie DVD"/>
    <n v="1"/>
    <s v="GBP"/>
    <n v="0.76719999999999999"/>
  </r>
  <r>
    <s v="1816073-1"/>
    <d v="2019-12-21T00:00:00"/>
    <x v="11"/>
    <x v="3"/>
    <m/>
    <s v=""/>
    <n v="786832"/>
    <n v="30"/>
    <s v="Italy"/>
    <n v="2100"/>
    <n v="862"/>
    <n v="13.77"/>
    <n v="29.95"/>
    <x v="2"/>
    <s v="Computers Accessories"/>
    <n v="1"/>
    <s v="EUR"/>
    <n v="0.90110000000000001"/>
  </r>
  <r>
    <s v="1816074-1"/>
    <d v="2019-12-21T00:00:00"/>
    <x v="11"/>
    <x v="3"/>
    <m/>
    <s v=""/>
    <n v="454125"/>
    <n v="19"/>
    <s v="Germany"/>
    <n v="1295"/>
    <n v="1502"/>
    <n v="109.91"/>
    <n v="239"/>
    <x v="4"/>
    <s v="Smart phones &amp; PDAs"/>
    <n v="1"/>
    <s v="EUR"/>
    <n v="0.90110000000000001"/>
  </r>
  <r>
    <s v="1816074-2"/>
    <d v="2019-12-21T00:00:00"/>
    <x v="11"/>
    <x v="3"/>
    <m/>
    <s v=""/>
    <n v="454125"/>
    <n v="19"/>
    <s v="Germany"/>
    <n v="1295"/>
    <n v="1110"/>
    <n v="416.64"/>
    <n v="906"/>
    <x v="0"/>
    <s v="Digital SLR Cameras"/>
    <n v="3"/>
    <s v="EUR"/>
    <n v="0.90110000000000001"/>
  </r>
  <r>
    <s v="1816075-1"/>
    <d v="2019-12-21T00:00:00"/>
    <x v="11"/>
    <x v="3"/>
    <m/>
    <s v=""/>
    <n v="1654095"/>
    <n v="56"/>
    <s v="United States"/>
    <n v="1260"/>
    <n v="1737"/>
    <n v="28.56"/>
    <n v="56"/>
    <x v="6"/>
    <s v="Download Games"/>
    <n v="2"/>
    <s v="USD"/>
    <s v="1"/>
  </r>
  <r>
    <s v="1816075-2"/>
    <d v="2019-12-21T00:00:00"/>
    <x v="11"/>
    <x v="3"/>
    <m/>
    <s v=""/>
    <n v="1654095"/>
    <n v="56"/>
    <s v="United States"/>
    <n v="1260"/>
    <n v="444"/>
    <n v="608.96"/>
    <n v="1838"/>
    <x v="2"/>
    <s v="Desktops"/>
    <n v="2"/>
    <s v="USD"/>
    <s v="1"/>
  </r>
  <r>
    <s v="1816075-3"/>
    <d v="2019-12-21T00:00:00"/>
    <x v="11"/>
    <x v="3"/>
    <m/>
    <s v=""/>
    <n v="1654095"/>
    <n v="56"/>
    <s v="United States"/>
    <n v="1260"/>
    <n v="458"/>
    <n v="234.42"/>
    <n v="459.8"/>
    <x v="2"/>
    <s v="Desktops"/>
    <n v="2"/>
    <s v="USD"/>
    <s v="1"/>
  </r>
  <r>
    <s v="1816076-1"/>
    <d v="2019-12-21T00:00:00"/>
    <x v="11"/>
    <x v="3"/>
    <m/>
    <s v=""/>
    <n v="1488346"/>
    <n v="44"/>
    <s v="United States"/>
    <n v="2000"/>
    <n v="1378"/>
    <n v="20.239999999999998"/>
    <n v="44"/>
    <x v="4"/>
    <s v="Home &amp; Office Phones"/>
    <n v="2"/>
    <s v="USD"/>
    <s v="1"/>
  </r>
  <r>
    <s v="1816076-2"/>
    <d v="2019-12-21T00:00:00"/>
    <x v="11"/>
    <x v="3"/>
    <m/>
    <s v=""/>
    <n v="1488346"/>
    <n v="44"/>
    <s v="United States"/>
    <n v="2000"/>
    <n v="1558"/>
    <n v="125.9"/>
    <n v="380"/>
    <x v="4"/>
    <s v="Smart phones &amp; PDAs"/>
    <n v="1"/>
    <s v="USD"/>
    <s v="1"/>
  </r>
  <r>
    <s v="1816076-3"/>
    <d v="2019-12-21T00:00:00"/>
    <x v="11"/>
    <x v="3"/>
    <m/>
    <s v=""/>
    <n v="1488346"/>
    <n v="44"/>
    <s v="United States"/>
    <n v="2000"/>
    <n v="1116"/>
    <n v="1068.5"/>
    <n v="3225"/>
    <x v="0"/>
    <s v="Digital SLR Cameras"/>
    <n v="5"/>
    <s v="USD"/>
    <s v="1"/>
  </r>
  <r>
    <s v="1816077-1"/>
    <d v="2019-12-21T00:00:00"/>
    <x v="11"/>
    <x v="3"/>
    <m/>
    <s v=""/>
    <n v="1764995"/>
    <n v="45"/>
    <s v="United States"/>
    <n v="2000"/>
    <n v="1434"/>
    <n v="1232.3999999999999"/>
    <n v="2680"/>
    <x v="4"/>
    <s v="Touch Screen Phones"/>
    <n v="10"/>
    <s v="USD"/>
    <s v="1"/>
  </r>
  <r>
    <s v="1816077-2"/>
    <d v="2019-12-21T00:00:00"/>
    <x v="11"/>
    <x v="3"/>
    <m/>
    <s v=""/>
    <n v="1764995"/>
    <n v="45"/>
    <s v="United States"/>
    <n v="2000"/>
    <n v="344"/>
    <n v="746.4"/>
    <n v="1464"/>
    <x v="2"/>
    <s v="Laptops"/>
    <n v="4"/>
    <s v="USD"/>
    <s v="1"/>
  </r>
  <r>
    <s v="1816077-3"/>
    <d v="2019-12-21T00:00:00"/>
    <x v="11"/>
    <x v="3"/>
    <m/>
    <s v=""/>
    <n v="1764995"/>
    <n v="45"/>
    <s v="United States"/>
    <n v="2000"/>
    <n v="1566"/>
    <n v="366.96"/>
    <n v="798"/>
    <x v="4"/>
    <s v="Smart phones &amp; PDAs"/>
    <n v="3"/>
    <s v="USD"/>
    <s v="1"/>
  </r>
  <r>
    <s v="1816078-1"/>
    <d v="2019-12-21T00:00:00"/>
    <x v="11"/>
    <x v="3"/>
    <d v="2019-12-25T00:00:00"/>
    <n v="4"/>
    <n v="251069"/>
    <n v="0"/>
    <s v="Online"/>
    <s v=""/>
    <n v="510"/>
    <n v="576.24"/>
    <n v="1253"/>
    <x v="2"/>
    <s v="Monitors"/>
    <n v="7"/>
    <s v="CAD"/>
    <n v="1.3138000000000001"/>
  </r>
  <r>
    <s v="1816079-1"/>
    <d v="2019-12-21T00:00:00"/>
    <x v="11"/>
    <x v="3"/>
    <m/>
    <s v=""/>
    <n v="1951611"/>
    <n v="66"/>
    <s v="United States"/>
    <n v="840"/>
    <n v="419"/>
    <n v="752.52"/>
    <n v="1476"/>
    <x v="2"/>
    <s v="Desktops"/>
    <n v="4"/>
    <s v="USD"/>
    <s v="1"/>
  </r>
  <r>
    <s v="1816079-2"/>
    <d v="2019-12-21T00:00:00"/>
    <x v="11"/>
    <x v="3"/>
    <m/>
    <s v=""/>
    <n v="1951611"/>
    <n v="66"/>
    <s v="United States"/>
    <n v="840"/>
    <n v="1497"/>
    <n v="736.68000000000006"/>
    <n v="1602"/>
    <x v="4"/>
    <s v="Smart phones &amp; PDAs"/>
    <n v="6"/>
    <s v="USD"/>
    <s v="1"/>
  </r>
  <r>
    <s v="1816079-3"/>
    <d v="2019-12-21T00:00:00"/>
    <x v="11"/>
    <x v="3"/>
    <m/>
    <s v=""/>
    <n v="1951611"/>
    <n v="66"/>
    <s v="United States"/>
    <n v="840"/>
    <n v="948"/>
    <n v="518.70000000000005"/>
    <n v="1128"/>
    <x v="0"/>
    <s v="Digital Cameras"/>
    <n v="6"/>
    <s v="USD"/>
    <s v="1"/>
  </r>
  <r>
    <s v="1816080-1"/>
    <d v="2019-12-21T00:00:00"/>
    <x v="11"/>
    <x v="3"/>
    <d v="2019-12-28T00:00:00"/>
    <n v="7"/>
    <n v="692328"/>
    <n v="0"/>
    <s v="Online"/>
    <s v=""/>
    <n v="1709"/>
    <n v="96.75"/>
    <n v="210.39"/>
    <x v="6"/>
    <s v="Download Games"/>
    <n v="3"/>
    <s v="EUR"/>
    <n v="0.90110000000000001"/>
  </r>
  <r>
    <s v="1816081-1"/>
    <d v="2019-12-21T00:00:00"/>
    <x v="11"/>
    <x v="3"/>
    <m/>
    <s v=""/>
    <n v="239134"/>
    <n v="9"/>
    <s v="Canada"/>
    <n v="1500"/>
    <n v="860"/>
    <n v="41.31"/>
    <n v="89.85"/>
    <x v="2"/>
    <s v="Computers Accessories"/>
    <n v="3"/>
    <s v="CAD"/>
    <n v="1.3138000000000001"/>
  </r>
  <r>
    <s v="1816081-2"/>
    <d v="2019-12-21T00:00:00"/>
    <x v="11"/>
    <x v="3"/>
    <m/>
    <s v=""/>
    <n v="239134"/>
    <n v="9"/>
    <s v="Canada"/>
    <n v="1500"/>
    <n v="1683"/>
    <n v="7.62"/>
    <n v="14.97"/>
    <x v="6"/>
    <s v="Boxed Games"/>
    <n v="3"/>
    <s v="CAD"/>
    <n v="1.3138000000000001"/>
  </r>
  <r>
    <s v="1816081-3"/>
    <d v="2019-12-21T00:00:00"/>
    <x v="11"/>
    <x v="3"/>
    <m/>
    <s v=""/>
    <n v="239134"/>
    <n v="9"/>
    <s v="Canada"/>
    <n v="1500"/>
    <n v="1627"/>
    <n v="33.08"/>
    <n v="71.959999999999994"/>
    <x v="5"/>
    <s v="Movie DVD"/>
    <n v="4"/>
    <s v="CAD"/>
    <n v="1.3138000000000001"/>
  </r>
  <r>
    <s v="1816082-1"/>
    <d v="2019-12-21T00:00:00"/>
    <x v="11"/>
    <x v="3"/>
    <m/>
    <s v=""/>
    <n v="980750"/>
    <n v="39"/>
    <s v="United Kingdom"/>
    <n v="2100"/>
    <n v="115"/>
    <n v="331.32"/>
    <n v="999.96"/>
    <x v="7"/>
    <s v="Bluetooth Headphones"/>
    <n v="4"/>
    <s v="GBP"/>
    <n v="0.76719999999999999"/>
  </r>
  <r>
    <s v="1816083-1"/>
    <d v="2019-12-21T00:00:00"/>
    <x v="11"/>
    <x v="3"/>
    <m/>
    <s v=""/>
    <n v="1611379"/>
    <n v="62"/>
    <s v="United States"/>
    <n v="1120"/>
    <n v="2235"/>
    <n v="52"/>
    <n v="101.99"/>
    <x v="1"/>
    <s v="Lamps"/>
    <n v="1"/>
    <s v="USD"/>
    <s v="1"/>
  </r>
  <r>
    <s v="1816084-1"/>
    <d v="2019-12-21T00:00:00"/>
    <x v="11"/>
    <x v="3"/>
    <m/>
    <s v=""/>
    <n v="1735125"/>
    <n v="59"/>
    <s v="United States"/>
    <n v="2000"/>
    <n v="1456"/>
    <n v="1384.1999999999998"/>
    <n v="3010"/>
    <x v="4"/>
    <s v="Touch Screen Phones"/>
    <n v="10"/>
    <s v="USD"/>
    <s v="1"/>
  </r>
  <r>
    <s v="1816084-2"/>
    <d v="2019-12-21T00:00:00"/>
    <x v="11"/>
    <x v="3"/>
    <m/>
    <s v=""/>
    <n v="1735125"/>
    <n v="59"/>
    <s v="United States"/>
    <n v="2000"/>
    <n v="2019"/>
    <n v="441.28"/>
    <n v="1331.88"/>
    <x v="1"/>
    <s v="Microwaves"/>
    <n v="2"/>
    <s v="USD"/>
    <s v="1"/>
  </r>
  <r>
    <s v="1816084-3"/>
    <d v="2019-12-21T00:00:00"/>
    <x v="11"/>
    <x v="3"/>
    <m/>
    <s v=""/>
    <n v="1735125"/>
    <n v="59"/>
    <s v="United States"/>
    <n v="2000"/>
    <n v="1509"/>
    <n v="427.68"/>
    <n v="930"/>
    <x v="4"/>
    <s v="Smart phones &amp; PDAs"/>
    <n v="3"/>
    <s v="USD"/>
    <s v="1"/>
  </r>
  <r>
    <s v="1816084-4"/>
    <d v="2019-12-21T00:00:00"/>
    <x v="11"/>
    <x v="3"/>
    <m/>
    <s v=""/>
    <n v="1735125"/>
    <n v="59"/>
    <s v="United States"/>
    <n v="2000"/>
    <n v="1631"/>
    <n v="5.82"/>
    <n v="12.66"/>
    <x v="5"/>
    <s v="Movie DVD"/>
    <n v="1"/>
    <s v="USD"/>
    <s v="1"/>
  </r>
  <r>
    <s v="1816086-1"/>
    <d v="2019-12-21T00:00:00"/>
    <x v="11"/>
    <x v="3"/>
    <d v="2019-12-23T00:00:00"/>
    <n v="2"/>
    <n v="1711488"/>
    <n v="0"/>
    <s v="Online"/>
    <s v=""/>
    <n v="1593"/>
    <n v="19.169999999999998"/>
    <n v="41.67"/>
    <x v="5"/>
    <s v="Movie DVD"/>
    <n v="3"/>
    <s v="USD"/>
    <s v="1"/>
  </r>
  <r>
    <s v="1816086-2"/>
    <d v="2019-12-21T00:00:00"/>
    <x v="11"/>
    <x v="3"/>
    <d v="2019-12-23T00:00:00"/>
    <n v="2"/>
    <n v="1711488"/>
    <n v="0"/>
    <s v="Online"/>
    <s v=""/>
    <n v="1617"/>
    <n v="160.02000000000001"/>
    <n v="347.94"/>
    <x v="5"/>
    <s v="Movie DVD"/>
    <n v="6"/>
    <s v="USD"/>
    <s v="1"/>
  </r>
  <r>
    <s v="1816087-1"/>
    <d v="2019-12-21T00:00:00"/>
    <x v="11"/>
    <x v="3"/>
    <d v="2019-12-23T00:00:00"/>
    <n v="2"/>
    <n v="404359"/>
    <n v="0"/>
    <s v="Online"/>
    <s v=""/>
    <n v="458"/>
    <n v="937.68"/>
    <n v="1839.2"/>
    <x v="2"/>
    <s v="Desktops"/>
    <n v="8"/>
    <s v="EUR"/>
    <n v="0.90110000000000001"/>
  </r>
  <r>
    <s v="1816087-2"/>
    <d v="2019-12-21T00:00:00"/>
    <x v="11"/>
    <x v="3"/>
    <d v="2019-12-23T00:00:00"/>
    <n v="2"/>
    <n v="404359"/>
    <n v="0"/>
    <s v="Online"/>
    <s v=""/>
    <n v="456"/>
    <n v="771.18000000000006"/>
    <n v="1677"/>
    <x v="2"/>
    <s v="Desktops"/>
    <n v="3"/>
    <s v="EUR"/>
    <n v="0.90110000000000001"/>
  </r>
  <r>
    <s v="1816087-3"/>
    <d v="2019-12-21T00:00:00"/>
    <x v="11"/>
    <x v="3"/>
    <d v="2019-12-23T00:00:00"/>
    <n v="2"/>
    <n v="404359"/>
    <n v="0"/>
    <s v="Online"/>
    <s v=""/>
    <n v="443"/>
    <n v="1283.92"/>
    <n v="2792"/>
    <x v="2"/>
    <s v="Desktops"/>
    <n v="8"/>
    <s v="EUR"/>
    <n v="0.90110000000000001"/>
  </r>
  <r>
    <s v="1816089-1"/>
    <d v="2019-12-21T00:00:00"/>
    <x v="11"/>
    <x v="3"/>
    <m/>
    <s v=""/>
    <n v="558445"/>
    <n v="27"/>
    <s v="Germany"/>
    <n v="2000"/>
    <n v="1145"/>
    <n v="520.55999999999995"/>
    <n v="1132"/>
    <x v="0"/>
    <s v="Camcorders"/>
    <n v="2"/>
    <s v="EUR"/>
    <n v="0.90110000000000001"/>
  </r>
  <r>
    <s v="1816089-2"/>
    <d v="2019-12-21T00:00:00"/>
    <x v="11"/>
    <x v="3"/>
    <m/>
    <s v=""/>
    <n v="558445"/>
    <n v="27"/>
    <s v="Germany"/>
    <n v="2000"/>
    <n v="75"/>
    <n v="69.8"/>
    <n v="151.80000000000001"/>
    <x v="7"/>
    <s v="Bluetooth Headphones"/>
    <n v="4"/>
    <s v="EUR"/>
    <n v="0.90110000000000001"/>
  </r>
  <r>
    <s v="1816090-1"/>
    <d v="2019-12-21T00:00:00"/>
    <x v="11"/>
    <x v="3"/>
    <m/>
    <s v=""/>
    <n v="1918131"/>
    <n v="62"/>
    <s v="United States"/>
    <n v="1120"/>
    <n v="1783"/>
    <n v="21.92"/>
    <n v="43"/>
    <x v="6"/>
    <s v="Download Games"/>
    <n v="1"/>
    <s v="USD"/>
    <s v="1"/>
  </r>
  <r>
    <s v="1816090-2"/>
    <d v="2019-12-21T00:00:00"/>
    <x v="11"/>
    <x v="3"/>
    <m/>
    <s v=""/>
    <n v="1918131"/>
    <n v="62"/>
    <s v="United States"/>
    <n v="1120"/>
    <n v="88"/>
    <n v="49.69"/>
    <n v="149.99"/>
    <x v="7"/>
    <s v="Bluetooth Headphones"/>
    <n v="1"/>
    <s v="USD"/>
    <s v="1"/>
  </r>
  <r>
    <s v="1816090-3"/>
    <d v="2019-12-21T00:00:00"/>
    <x v="11"/>
    <x v="3"/>
    <m/>
    <s v=""/>
    <n v="1918131"/>
    <n v="62"/>
    <s v="United States"/>
    <n v="1120"/>
    <n v="582"/>
    <n v="275"/>
    <n v="598"/>
    <x v="2"/>
    <s v="Projectors &amp; Screens"/>
    <n v="2"/>
    <s v="USD"/>
    <s v="1"/>
  </r>
  <r>
    <s v="1816091-1"/>
    <d v="2019-12-21T00:00:00"/>
    <x v="11"/>
    <x v="3"/>
    <m/>
    <s v=""/>
    <n v="1778475"/>
    <n v="65"/>
    <s v="United States"/>
    <n v="1785"/>
    <n v="1850"/>
    <n v="815.68"/>
    <n v="1599.9"/>
    <x v="1"/>
    <s v="Washers &amp; Dryers"/>
    <n v="1"/>
    <s v="USD"/>
    <s v="1"/>
  </r>
  <r>
    <s v="1816091-2"/>
    <d v="2019-12-21T00:00:00"/>
    <x v="11"/>
    <x v="3"/>
    <m/>
    <s v=""/>
    <n v="1778475"/>
    <n v="65"/>
    <s v="United States"/>
    <n v="1785"/>
    <n v="1678"/>
    <n v="39.199999999999996"/>
    <n v="118.23"/>
    <x v="6"/>
    <s v="Boxed Games"/>
    <n v="7"/>
    <s v="USD"/>
    <s v="1"/>
  </r>
  <r>
    <s v="1816091-3"/>
    <d v="2019-12-21T00:00:00"/>
    <x v="11"/>
    <x v="3"/>
    <m/>
    <s v=""/>
    <n v="1778475"/>
    <n v="65"/>
    <s v="United States"/>
    <n v="1785"/>
    <n v="48"/>
    <n v="76.45"/>
    <n v="149.94999999999999"/>
    <x v="7"/>
    <s v="Recording Pen"/>
    <n v="1"/>
    <s v="USD"/>
    <s v="1"/>
  </r>
  <r>
    <s v="1816092-1"/>
    <d v="2019-12-21T00:00:00"/>
    <x v="11"/>
    <x v="3"/>
    <m/>
    <s v=""/>
    <n v="2037292"/>
    <n v="65"/>
    <s v="United States"/>
    <n v="1785"/>
    <n v="1818"/>
    <n v="16.309999999999999"/>
    <n v="32"/>
    <x v="6"/>
    <s v="Download Games"/>
    <n v="1"/>
    <s v="USD"/>
    <s v="1"/>
  </r>
  <r>
    <s v="1816092-2"/>
    <d v="2019-12-21T00:00:00"/>
    <x v="11"/>
    <x v="3"/>
    <m/>
    <s v=""/>
    <n v="2037292"/>
    <n v="65"/>
    <s v="United States"/>
    <n v="1785"/>
    <n v="104"/>
    <n v="158.64000000000001"/>
    <n v="345"/>
    <x v="7"/>
    <s v="Bluetooth Headphones"/>
    <n v="3"/>
    <s v="USD"/>
    <s v="1"/>
  </r>
  <r>
    <s v="1816093-1"/>
    <d v="2019-12-21T00:00:00"/>
    <x v="11"/>
    <x v="3"/>
    <m/>
    <s v=""/>
    <n v="1977775"/>
    <n v="61"/>
    <s v="United States"/>
    <n v="2000"/>
    <n v="1612"/>
    <n v="248.31"/>
    <n v="539.97"/>
    <x v="5"/>
    <s v="Movie DVD"/>
    <n v="3"/>
    <s v="USD"/>
    <s v="1"/>
  </r>
  <r>
    <s v="1816093-2"/>
    <d v="2019-12-21T00:00:00"/>
    <x v="11"/>
    <x v="3"/>
    <m/>
    <s v=""/>
    <n v="1977775"/>
    <n v="61"/>
    <s v="United States"/>
    <n v="2000"/>
    <n v="452"/>
    <n v="784.98"/>
    <n v="1539.6499999999999"/>
    <x v="2"/>
    <s v="Desktops"/>
    <n v="7"/>
    <s v="USD"/>
    <s v="1"/>
  </r>
  <r>
    <s v="1816093-3"/>
    <d v="2019-12-21T00:00:00"/>
    <x v="11"/>
    <x v="3"/>
    <m/>
    <s v=""/>
    <n v="1977775"/>
    <n v="61"/>
    <s v="United States"/>
    <n v="2000"/>
    <n v="434"/>
    <n v="2479.14"/>
    <n v="5391"/>
    <x v="2"/>
    <s v="Desktops"/>
    <n v="9"/>
    <s v="USD"/>
    <s v="1"/>
  </r>
  <r>
    <s v="1816093-4"/>
    <d v="2019-12-21T00:00:00"/>
    <x v="11"/>
    <x v="3"/>
    <m/>
    <s v=""/>
    <n v="1977775"/>
    <n v="61"/>
    <s v="United States"/>
    <n v="2000"/>
    <n v="421"/>
    <n v="647.04"/>
    <n v="1407"/>
    <x v="2"/>
    <s v="Desktops"/>
    <n v="3"/>
    <s v="USD"/>
    <s v="1"/>
  </r>
  <r>
    <s v="1816093-5"/>
    <d v="2019-12-21T00:00:00"/>
    <x v="11"/>
    <x v="3"/>
    <m/>
    <s v=""/>
    <n v="1977775"/>
    <n v="61"/>
    <s v="United States"/>
    <n v="2000"/>
    <n v="478"/>
    <n v="449.94"/>
    <n v="1358"/>
    <x v="2"/>
    <s v="Monitors"/>
    <n v="2"/>
    <s v="USD"/>
    <s v="1"/>
  </r>
  <r>
    <s v="1816094-1"/>
    <d v="2019-12-21T00:00:00"/>
    <x v="11"/>
    <x v="3"/>
    <d v="2019-12-27T00:00:00"/>
    <n v="6"/>
    <n v="431867"/>
    <n v="0"/>
    <s v="Online"/>
    <s v=""/>
    <n v="457"/>
    <n v="448.56"/>
    <n v="879.8"/>
    <x v="2"/>
    <s v="Desktops"/>
    <n v="4"/>
    <s v="EUR"/>
    <n v="0.90110000000000001"/>
  </r>
  <r>
    <s v="1816095-1"/>
    <d v="2019-12-21T00:00:00"/>
    <x v="11"/>
    <x v="3"/>
    <m/>
    <s v=""/>
    <n v="1577700"/>
    <n v="61"/>
    <s v="United States"/>
    <n v="2000"/>
    <n v="2511"/>
    <n v="4.1399999999999997"/>
    <n v="8.1199999999999992"/>
    <x v="4"/>
    <s v="Cell phones Accessories"/>
    <n v="2"/>
    <s v="USD"/>
    <s v="1"/>
  </r>
  <r>
    <s v="1816095-2"/>
    <d v="2019-12-21T00:00:00"/>
    <x v="11"/>
    <x v="3"/>
    <m/>
    <s v=""/>
    <n v="1577700"/>
    <n v="61"/>
    <s v="United States"/>
    <n v="2000"/>
    <n v="1100"/>
    <n v="2093.8999999999996"/>
    <n v="6320"/>
    <x v="0"/>
    <s v="Digital SLR Cameras"/>
    <n v="10"/>
    <s v="USD"/>
    <s v="1"/>
  </r>
  <r>
    <s v="1816095-3"/>
    <d v="2019-12-21T00:00:00"/>
    <x v="11"/>
    <x v="3"/>
    <m/>
    <s v=""/>
    <n v="1577700"/>
    <n v="61"/>
    <s v="United States"/>
    <n v="2000"/>
    <n v="71"/>
    <n v="198.45000000000002"/>
    <n v="431.55"/>
    <x v="7"/>
    <s v="Bluetooth Headphones"/>
    <n v="9"/>
    <s v="USD"/>
    <s v="1"/>
  </r>
  <r>
    <s v="1816096-1"/>
    <d v="2019-12-21T00:00:00"/>
    <x v="11"/>
    <x v="3"/>
    <m/>
    <s v=""/>
    <n v="1206405"/>
    <n v="62"/>
    <s v="United States"/>
    <n v="1120"/>
    <n v="1332"/>
    <n v="79.98"/>
    <n v="173.94"/>
    <x v="4"/>
    <s v="Home &amp; Office Phones"/>
    <n v="6"/>
    <s v="USD"/>
    <s v="1"/>
  </r>
  <r>
    <s v="1816096-2"/>
    <d v="2019-12-21T00:00:00"/>
    <x v="11"/>
    <x v="3"/>
    <m/>
    <s v=""/>
    <n v="1206405"/>
    <n v="62"/>
    <s v="United States"/>
    <n v="1120"/>
    <n v="591"/>
    <n v="233.5"/>
    <n v="458"/>
    <x v="2"/>
    <s v="Projectors &amp; Screens"/>
    <n v="2"/>
    <s v="USD"/>
    <s v="1"/>
  </r>
  <r>
    <s v="1816096-3"/>
    <d v="2019-12-21T00:00:00"/>
    <x v="11"/>
    <x v="3"/>
    <m/>
    <s v=""/>
    <n v="1206405"/>
    <n v="62"/>
    <s v="United States"/>
    <n v="1120"/>
    <n v="1689"/>
    <n v="2.54"/>
    <n v="4.9800000000000004"/>
    <x v="6"/>
    <s v="Boxed Games"/>
    <n v="1"/>
    <s v="USD"/>
    <s v="1"/>
  </r>
  <r>
    <s v="1816097-1"/>
    <d v="2019-12-21T00:00:00"/>
    <x v="11"/>
    <x v="3"/>
    <m/>
    <s v=""/>
    <n v="439416"/>
    <n v="19"/>
    <s v="Germany"/>
    <n v="1295"/>
    <n v="624"/>
    <n v="1285.76"/>
    <n v="2796"/>
    <x v="2"/>
    <s v="Projectors &amp; Screens"/>
    <n v="4"/>
    <s v="EUR"/>
    <n v="0.90110000000000001"/>
  </r>
  <r>
    <s v="1816097-2"/>
    <d v="2019-12-21T00:00:00"/>
    <x v="11"/>
    <x v="3"/>
    <m/>
    <s v=""/>
    <n v="439416"/>
    <n v="19"/>
    <s v="Germany"/>
    <n v="1295"/>
    <n v="395"/>
    <n v="831"/>
    <n v="1630"/>
    <x v="2"/>
    <s v="Laptops"/>
    <n v="5"/>
    <s v="EUR"/>
    <n v="0.90110000000000001"/>
  </r>
  <r>
    <s v="1816097-3"/>
    <d v="2019-12-21T00:00:00"/>
    <x v="11"/>
    <x v="3"/>
    <m/>
    <s v=""/>
    <n v="439416"/>
    <n v="19"/>
    <s v="Germany"/>
    <n v="1295"/>
    <n v="357"/>
    <n v="1009.44"/>
    <n v="1980"/>
    <x v="2"/>
    <s v="Laptops"/>
    <n v="6"/>
    <s v="EUR"/>
    <n v="0.90110000000000001"/>
  </r>
  <r>
    <s v="1816098-1"/>
    <d v="2019-12-21T00:00:00"/>
    <x v="11"/>
    <x v="3"/>
    <m/>
    <s v=""/>
    <n v="1345502"/>
    <n v="47"/>
    <s v="United States"/>
    <n v="1120"/>
    <n v="1105"/>
    <n v="564.56999999999994"/>
    <n v="1704"/>
    <x v="0"/>
    <s v="Digital SLR Cameras"/>
    <n v="3"/>
    <s v="USD"/>
    <s v="1"/>
  </r>
  <r>
    <s v="1816098-2"/>
    <d v="2019-12-21T00:00:00"/>
    <x v="11"/>
    <x v="3"/>
    <m/>
    <s v=""/>
    <n v="1345502"/>
    <n v="47"/>
    <s v="United States"/>
    <n v="1120"/>
    <n v="1376"/>
    <n v="10.27"/>
    <n v="31"/>
    <x v="4"/>
    <s v="Home &amp; Office Phones"/>
    <n v="1"/>
    <s v="USD"/>
    <s v="1"/>
  </r>
  <r>
    <s v="1816098-3"/>
    <d v="2019-12-21T00:00:00"/>
    <x v="11"/>
    <x v="3"/>
    <m/>
    <s v=""/>
    <n v="1345502"/>
    <n v="47"/>
    <s v="United States"/>
    <n v="1120"/>
    <n v="110"/>
    <n v="183.48"/>
    <n v="398.97"/>
    <x v="7"/>
    <s v="Bluetooth Headphones"/>
    <n v="3"/>
    <s v="USD"/>
    <s v="1"/>
  </r>
  <r>
    <s v="1816099-1"/>
    <d v="2019-12-21T00:00:00"/>
    <x v="11"/>
    <x v="3"/>
    <m/>
    <s v=""/>
    <n v="749457"/>
    <n v="30"/>
    <s v="Italy"/>
    <n v="2100"/>
    <n v="51"/>
    <n v="183.9"/>
    <n v="399.9"/>
    <x v="7"/>
    <s v="Recording Pen"/>
    <n v="2"/>
    <s v="EUR"/>
    <n v="0.90110000000000001"/>
  </r>
  <r>
    <s v="1816099-2"/>
    <d v="2019-12-21T00:00:00"/>
    <x v="11"/>
    <x v="3"/>
    <m/>
    <s v=""/>
    <n v="749457"/>
    <n v="30"/>
    <s v="Italy"/>
    <n v="2100"/>
    <n v="666"/>
    <n v="74.959999999999994"/>
    <n v="163"/>
    <x v="2"/>
    <s v="Printers, Scanners &amp; Fax"/>
    <n v="1"/>
    <s v="EUR"/>
    <n v="0.90110000000000001"/>
  </r>
  <r>
    <s v="1816100-1"/>
    <d v="2019-12-21T00:00:00"/>
    <x v="11"/>
    <x v="3"/>
    <m/>
    <s v=""/>
    <n v="1626990"/>
    <n v="47"/>
    <s v="United States"/>
    <n v="1120"/>
    <n v="417"/>
    <n v="275.45999999999998"/>
    <n v="599"/>
    <x v="2"/>
    <s v="Desktops"/>
    <n v="1"/>
    <s v="USD"/>
    <s v="1"/>
  </r>
  <r>
    <s v="1817000-1"/>
    <d v="2019-12-22T00:00:00"/>
    <x v="11"/>
    <x v="3"/>
    <m/>
    <s v=""/>
    <n v="900296"/>
    <n v="36"/>
    <s v="United Kingdom"/>
    <n v="1300"/>
    <n v="1432"/>
    <n v="413.88"/>
    <n v="900"/>
    <x v="4"/>
    <s v="Touch Screen Phones"/>
    <n v="3"/>
    <s v="GBP"/>
    <n v="0.76719999999999999"/>
  </r>
  <r>
    <s v="1817001-1"/>
    <d v="2019-12-22T00:00:00"/>
    <x v="11"/>
    <x v="3"/>
    <m/>
    <s v=""/>
    <n v="1138976"/>
    <n v="40"/>
    <s v="United Kingdom"/>
    <n v="1300"/>
    <n v="1564"/>
    <n v="400.24"/>
    <n v="1208"/>
    <x v="4"/>
    <s v="Smart phones &amp; PDAs"/>
    <n v="4"/>
    <s v="GBP"/>
    <n v="0.76719999999999999"/>
  </r>
  <r>
    <s v="1817001-2"/>
    <d v="2019-12-22T00:00:00"/>
    <x v="11"/>
    <x v="3"/>
    <m/>
    <s v=""/>
    <n v="1138976"/>
    <n v="40"/>
    <s v="United Kingdom"/>
    <n v="1300"/>
    <n v="2488"/>
    <n v="7.64"/>
    <n v="14.99"/>
    <x v="4"/>
    <s v="Cell phones Accessories"/>
    <n v="1"/>
    <s v="GBP"/>
    <n v="0.76719999999999999"/>
  </r>
  <r>
    <s v="1817002-1"/>
    <d v="2019-12-22T00:00:00"/>
    <x v="11"/>
    <x v="3"/>
    <m/>
    <s v=""/>
    <n v="594127"/>
    <n v="26"/>
    <s v="Germany"/>
    <n v="350"/>
    <n v="1317"/>
    <n v="6.62"/>
    <n v="12.99"/>
    <x v="4"/>
    <s v="Home &amp; Office Phones"/>
    <n v="1"/>
    <s v="EUR"/>
    <n v="0.90110000000000001"/>
  </r>
  <r>
    <s v="1817002-2"/>
    <d v="2019-12-22T00:00:00"/>
    <x v="11"/>
    <x v="3"/>
    <m/>
    <s v=""/>
    <n v="594127"/>
    <n v="26"/>
    <s v="Germany"/>
    <n v="350"/>
    <n v="583"/>
    <n v="249.48"/>
    <n v="753"/>
    <x v="2"/>
    <s v="Projectors &amp; Screens"/>
    <n v="3"/>
    <s v="EUR"/>
    <n v="0.90110000000000001"/>
  </r>
  <r>
    <s v="1817002-3"/>
    <d v="2019-12-22T00:00:00"/>
    <x v="11"/>
    <x v="3"/>
    <m/>
    <s v=""/>
    <n v="594127"/>
    <n v="26"/>
    <s v="Germany"/>
    <n v="350"/>
    <n v="366"/>
    <n v="2440.06"/>
    <n v="5306"/>
    <x v="2"/>
    <s v="Laptops"/>
    <n v="7"/>
    <s v="EUR"/>
    <n v="0.90110000000000001"/>
  </r>
  <r>
    <s v="1817002-4"/>
    <d v="2019-12-22T00:00:00"/>
    <x v="11"/>
    <x v="3"/>
    <m/>
    <s v=""/>
    <n v="594127"/>
    <n v="26"/>
    <s v="Germany"/>
    <n v="350"/>
    <n v="1231"/>
    <n v="496.98"/>
    <n v="1500"/>
    <x v="0"/>
    <s v="Camcorders"/>
    <n v="1"/>
    <s v="EUR"/>
    <n v="0.90110000000000001"/>
  </r>
  <r>
    <s v="1817003-1"/>
    <d v="2019-12-22T00:00:00"/>
    <x v="11"/>
    <x v="3"/>
    <m/>
    <s v=""/>
    <n v="1694314"/>
    <n v="45"/>
    <s v="United States"/>
    <n v="2000"/>
    <n v="218"/>
    <n v="1901.1000000000001"/>
    <n v="4134"/>
    <x v="3"/>
    <s v="Home Theater System"/>
    <n v="6"/>
    <s v="USD"/>
    <s v="1"/>
  </r>
  <r>
    <s v="1817004-1"/>
    <d v="2019-12-22T00:00:00"/>
    <x v="11"/>
    <x v="3"/>
    <m/>
    <s v=""/>
    <n v="1130512"/>
    <n v="38"/>
    <s v="United Kingdom"/>
    <n v="1800"/>
    <n v="1574"/>
    <n v="55.18"/>
    <n v="119.98"/>
    <x v="5"/>
    <s v="Movie DVD"/>
    <n v="2"/>
    <s v="GBP"/>
    <n v="0.76719999999999999"/>
  </r>
  <r>
    <s v="1817004-2"/>
    <d v="2019-12-22T00:00:00"/>
    <x v="11"/>
    <x v="3"/>
    <m/>
    <s v=""/>
    <n v="1130512"/>
    <n v="38"/>
    <s v="United Kingdom"/>
    <n v="1800"/>
    <n v="455"/>
    <n v="913.44"/>
    <n v="2757"/>
    <x v="2"/>
    <s v="Desktops"/>
    <n v="3"/>
    <s v="GBP"/>
    <n v="0.76719999999999999"/>
  </r>
  <r>
    <s v="1817004-3"/>
    <d v="2019-12-22T00:00:00"/>
    <x v="11"/>
    <x v="3"/>
    <m/>
    <s v=""/>
    <n v="1130512"/>
    <n v="38"/>
    <s v="United Kingdom"/>
    <n v="1800"/>
    <n v="448"/>
    <n v="550.4"/>
    <n v="1079.5999999999999"/>
    <x v="2"/>
    <s v="Desktops"/>
    <n v="4"/>
    <s v="GBP"/>
    <n v="0.76719999999999999"/>
  </r>
  <r>
    <s v="1817005-1"/>
    <d v="2019-12-22T00:00:00"/>
    <x v="11"/>
    <x v="3"/>
    <d v="2019-12-26T00:00:00"/>
    <n v="4"/>
    <n v="611635"/>
    <n v="0"/>
    <s v="Online"/>
    <s v=""/>
    <n v="1644"/>
    <n v="53.24"/>
    <n v="115.76"/>
    <x v="5"/>
    <s v="Movie DVD"/>
    <n v="2"/>
    <s v="EUR"/>
    <n v="0.90110000000000001"/>
  </r>
  <r>
    <s v="1817005-2"/>
    <d v="2019-12-22T00:00:00"/>
    <x v="11"/>
    <x v="3"/>
    <d v="2019-12-26T00:00:00"/>
    <n v="4"/>
    <n v="611635"/>
    <n v="0"/>
    <s v="Online"/>
    <s v=""/>
    <n v="58"/>
    <n v="159.06"/>
    <n v="312"/>
    <x v="7"/>
    <s v="Recording Pen"/>
    <n v="2"/>
    <s v="EUR"/>
    <n v="0.90110000000000001"/>
  </r>
  <r>
    <s v="1817005-3"/>
    <d v="2019-12-22T00:00:00"/>
    <x v="11"/>
    <x v="3"/>
    <d v="2019-12-26T00:00:00"/>
    <n v="4"/>
    <n v="611635"/>
    <n v="0"/>
    <s v="Online"/>
    <s v=""/>
    <n v="563"/>
    <n v="760.38"/>
    <n v="2295"/>
    <x v="2"/>
    <s v="Projectors &amp; Screens"/>
    <n v="1"/>
    <s v="EUR"/>
    <n v="0.90110000000000001"/>
  </r>
  <r>
    <s v="1817006-1"/>
    <d v="2019-12-22T00:00:00"/>
    <x v="11"/>
    <x v="3"/>
    <m/>
    <s v=""/>
    <n v="1377677"/>
    <n v="59"/>
    <s v="United States"/>
    <n v="2000"/>
    <n v="1342"/>
    <n v="27.84"/>
    <n v="84"/>
    <x v="4"/>
    <s v="Home &amp; Office Phones"/>
    <n v="2"/>
    <s v="USD"/>
    <s v="1"/>
  </r>
  <r>
    <s v="1817006-2"/>
    <d v="2019-12-22T00:00:00"/>
    <x v="11"/>
    <x v="3"/>
    <m/>
    <s v=""/>
    <n v="1377677"/>
    <n v="59"/>
    <s v="United States"/>
    <n v="2000"/>
    <n v="85"/>
    <n v="45.98"/>
    <n v="99.99"/>
    <x v="7"/>
    <s v="Bluetooth Headphones"/>
    <n v="1"/>
    <s v="USD"/>
    <s v="1"/>
  </r>
  <r>
    <s v="1817007-1"/>
    <d v="2019-12-22T00:00:00"/>
    <x v="11"/>
    <x v="3"/>
    <m/>
    <s v=""/>
    <n v="208195"/>
    <n v="10"/>
    <s v="Canada"/>
    <n v="1210"/>
    <n v="312"/>
    <n v="528.20000000000005"/>
    <n v="1036"/>
    <x v="3"/>
    <s v="Car Video"/>
    <n v="4"/>
    <s v="CAD"/>
    <n v="1.3138000000000001"/>
  </r>
  <r>
    <s v="1817007-3"/>
    <d v="2019-12-22T00:00:00"/>
    <x v="11"/>
    <x v="3"/>
    <m/>
    <s v=""/>
    <n v="208195"/>
    <n v="10"/>
    <s v="Canada"/>
    <n v="1210"/>
    <n v="131"/>
    <n v="101.97"/>
    <n v="200"/>
    <x v="3"/>
    <s v="Televisions"/>
    <n v="1"/>
    <s v="CAD"/>
    <n v="1.3138000000000001"/>
  </r>
  <r>
    <s v="1817008-1"/>
    <d v="2019-12-22T00:00:00"/>
    <x v="11"/>
    <x v="3"/>
    <d v="2019-12-25T00:00:00"/>
    <n v="3"/>
    <n v="2037290"/>
    <n v="0"/>
    <s v="Online"/>
    <s v=""/>
    <n v="1072"/>
    <n v="1414.7"/>
    <n v="4270"/>
    <x v="0"/>
    <s v="Digital SLR Cameras"/>
    <n v="10"/>
    <s v="USD"/>
    <s v="1"/>
  </r>
  <r>
    <s v="1817008-2"/>
    <d v="2019-12-22T00:00:00"/>
    <x v="11"/>
    <x v="3"/>
    <d v="2019-12-25T00:00:00"/>
    <n v="3"/>
    <n v="2037290"/>
    <n v="0"/>
    <s v="Online"/>
    <s v=""/>
    <n v="1643"/>
    <n v="53.24"/>
    <n v="115.76"/>
    <x v="5"/>
    <s v="Movie DVD"/>
    <n v="2"/>
    <s v="USD"/>
    <s v="1"/>
  </r>
  <r>
    <s v="1817008-3"/>
    <d v="2019-12-22T00:00:00"/>
    <x v="11"/>
    <x v="3"/>
    <d v="2019-12-25T00:00:00"/>
    <n v="3"/>
    <n v="2037290"/>
    <n v="0"/>
    <s v="Online"/>
    <s v=""/>
    <n v="22"/>
    <n v="184.85999999999999"/>
    <n v="402"/>
    <x v="7"/>
    <s v="MP4&amp;MP3"/>
    <n v="3"/>
    <s v="USD"/>
    <s v="1"/>
  </r>
  <r>
    <s v="1817009-1"/>
    <d v="2019-12-22T00:00:00"/>
    <x v="11"/>
    <x v="3"/>
    <m/>
    <s v=""/>
    <n v="1489075"/>
    <n v="65"/>
    <s v="United States"/>
    <n v="1785"/>
    <n v="960"/>
    <n v="204.18"/>
    <n v="444"/>
    <x v="0"/>
    <s v="Digital Cameras"/>
    <n v="3"/>
    <s v="USD"/>
    <s v="1"/>
  </r>
  <r>
    <s v="1817010-1"/>
    <d v="2019-12-22T00:00:00"/>
    <x v="11"/>
    <x v="3"/>
    <m/>
    <s v=""/>
    <n v="283982"/>
    <n v="9"/>
    <s v="Canada"/>
    <n v="1500"/>
    <n v="419"/>
    <n v="376.26"/>
    <n v="738"/>
    <x v="2"/>
    <s v="Desktops"/>
    <n v="2"/>
    <s v="CAD"/>
    <n v="1.3138000000000001"/>
  </r>
  <r>
    <s v="1817010-2"/>
    <d v="2019-12-22T00:00:00"/>
    <x v="11"/>
    <x v="3"/>
    <m/>
    <s v=""/>
    <n v="283982"/>
    <n v="9"/>
    <s v="Canada"/>
    <n v="1500"/>
    <n v="971"/>
    <n v="612.24"/>
    <n v="1848"/>
    <x v="0"/>
    <s v="Digital Cameras"/>
    <n v="8"/>
    <s v="CAD"/>
    <n v="1.3138000000000001"/>
  </r>
  <r>
    <s v="1818000-1"/>
    <d v="2019-12-23T00:00:00"/>
    <x v="11"/>
    <x v="3"/>
    <m/>
    <s v=""/>
    <n v="19082"/>
    <n v="6"/>
    <s v="Australia"/>
    <n v="2000"/>
    <n v="866"/>
    <n v="96.57"/>
    <n v="209.96999999999997"/>
    <x v="2"/>
    <s v="Computers Accessories"/>
    <n v="3"/>
    <s v="AUD"/>
    <n v="1.4454"/>
  </r>
  <r>
    <s v="1818001-1"/>
    <d v="2019-12-23T00:00:00"/>
    <x v="11"/>
    <x v="3"/>
    <d v="2019-12-28T00:00:00"/>
    <n v="5"/>
    <n v="1681270"/>
    <n v="0"/>
    <s v="Online"/>
    <s v=""/>
    <n v="470"/>
    <n v="197.31"/>
    <n v="387"/>
    <x v="2"/>
    <s v="Monitors"/>
    <n v="3"/>
    <s v="USD"/>
    <s v="1"/>
  </r>
  <r>
    <s v="1818001-2"/>
    <d v="2019-12-23T00:00:00"/>
    <x v="11"/>
    <x v="3"/>
    <d v="2019-12-28T00:00:00"/>
    <n v="5"/>
    <n v="1681270"/>
    <n v="0"/>
    <s v="Online"/>
    <s v=""/>
    <n v="1672"/>
    <n v="5.6"/>
    <n v="16.89"/>
    <x v="6"/>
    <s v="Boxed Games"/>
    <n v="1"/>
    <s v="USD"/>
    <s v="1"/>
  </r>
  <r>
    <s v="1818002-1"/>
    <d v="2019-12-23T00:00:00"/>
    <x v="11"/>
    <x v="3"/>
    <d v="2019-12-28T00:00:00"/>
    <n v="5"/>
    <n v="1397271"/>
    <n v="0"/>
    <s v="Online"/>
    <s v=""/>
    <n v="1644"/>
    <n v="106.48"/>
    <n v="231.52"/>
    <x v="5"/>
    <s v="Movie DVD"/>
    <n v="4"/>
    <s v="USD"/>
    <s v="1"/>
  </r>
  <r>
    <s v="1818005-1"/>
    <d v="2019-12-23T00:00:00"/>
    <x v="11"/>
    <x v="3"/>
    <m/>
    <s v=""/>
    <n v="2090623"/>
    <n v="48"/>
    <s v="United States"/>
    <n v="1540"/>
    <n v="1306"/>
    <n v="93.81"/>
    <n v="204"/>
    <x v="0"/>
    <s v="Cameras &amp; Camcorders Accessories"/>
    <n v="3"/>
    <s v="USD"/>
    <s v="1"/>
  </r>
  <r>
    <s v="1818005-2"/>
    <d v="2019-12-23T00:00:00"/>
    <x v="11"/>
    <x v="3"/>
    <m/>
    <s v=""/>
    <n v="2090623"/>
    <n v="48"/>
    <s v="United States"/>
    <n v="1540"/>
    <n v="1125"/>
    <n v="289.04000000000002"/>
    <n v="872.4"/>
    <x v="0"/>
    <s v="Digital SLR Cameras"/>
    <n v="2"/>
    <s v="USD"/>
    <s v="1"/>
  </r>
  <r>
    <s v="1818005-3"/>
    <d v="2019-12-23T00:00:00"/>
    <x v="11"/>
    <x v="3"/>
    <m/>
    <s v=""/>
    <n v="2090623"/>
    <n v="48"/>
    <s v="United States"/>
    <n v="1540"/>
    <n v="421"/>
    <n v="215.68"/>
    <n v="469"/>
    <x v="2"/>
    <s v="Desktops"/>
    <n v="1"/>
    <s v="USD"/>
    <s v="1"/>
  </r>
  <r>
    <s v="1818006-1"/>
    <d v="2019-12-23T00:00:00"/>
    <x v="11"/>
    <x v="3"/>
    <m/>
    <s v=""/>
    <n v="1513795"/>
    <n v="59"/>
    <s v="United States"/>
    <n v="2000"/>
    <n v="491"/>
    <n v="410.18"/>
    <n v="1238"/>
    <x v="2"/>
    <s v="Monitors"/>
    <n v="2"/>
    <s v="USD"/>
    <s v="1"/>
  </r>
  <r>
    <s v="1818006-2"/>
    <d v="2019-12-23T00:00:00"/>
    <x v="11"/>
    <x v="3"/>
    <m/>
    <s v=""/>
    <n v="1513795"/>
    <n v="59"/>
    <s v="United States"/>
    <n v="2000"/>
    <n v="1147"/>
    <n v="301.20999999999998"/>
    <n v="655"/>
    <x v="0"/>
    <s v="Camcorders"/>
    <n v="1"/>
    <s v="USD"/>
    <s v="1"/>
  </r>
  <r>
    <s v="1818007-1"/>
    <d v="2019-12-23T00:00:00"/>
    <x v="11"/>
    <x v="3"/>
    <m/>
    <s v=""/>
    <n v="1320115"/>
    <n v="57"/>
    <s v="United States"/>
    <n v="1645"/>
    <n v="383"/>
    <n v="826.37999999999988"/>
    <n v="1797"/>
    <x v="2"/>
    <s v="Laptops"/>
    <n v="3"/>
    <s v="USD"/>
    <s v="1"/>
  </r>
  <r>
    <s v="1818007-2"/>
    <d v="2019-12-23T00:00:00"/>
    <x v="11"/>
    <x v="3"/>
    <m/>
    <s v=""/>
    <n v="1320115"/>
    <n v="57"/>
    <s v="United States"/>
    <n v="1645"/>
    <n v="1756"/>
    <n v="99.27000000000001"/>
    <n v="194.70000000000002"/>
    <x v="6"/>
    <s v="Download Games"/>
    <n v="3"/>
    <s v="USD"/>
    <s v="1"/>
  </r>
  <r>
    <s v="1818007-3"/>
    <d v="2019-12-23T00:00:00"/>
    <x v="11"/>
    <x v="3"/>
    <m/>
    <s v=""/>
    <n v="1320115"/>
    <n v="57"/>
    <s v="United States"/>
    <n v="1645"/>
    <n v="1138"/>
    <n v="180.22"/>
    <n v="391.9"/>
    <x v="0"/>
    <s v="Digital SLR Cameras"/>
    <n v="1"/>
    <s v="USD"/>
    <s v="1"/>
  </r>
  <r>
    <s v="1818008-1"/>
    <d v="2019-12-23T00:00:00"/>
    <x v="11"/>
    <x v="3"/>
    <m/>
    <s v=""/>
    <n v="1283971"/>
    <n v="47"/>
    <s v="United States"/>
    <n v="1120"/>
    <n v="1523"/>
    <n v="275"/>
    <n v="598"/>
    <x v="4"/>
    <s v="Smart phones &amp; PDAs"/>
    <n v="2"/>
    <s v="USD"/>
    <s v="1"/>
  </r>
  <r>
    <s v="1818009-1"/>
    <d v="2019-12-23T00:00:00"/>
    <x v="11"/>
    <x v="3"/>
    <m/>
    <s v=""/>
    <n v="1265898"/>
    <n v="62"/>
    <s v="United States"/>
    <n v="1120"/>
    <n v="101"/>
    <n v="110.36"/>
    <n v="240"/>
    <x v="7"/>
    <s v="Bluetooth Headphones"/>
    <n v="2"/>
    <s v="USD"/>
    <s v="1"/>
  </r>
  <r>
    <s v="1818010-1"/>
    <d v="2019-12-23T00:00:00"/>
    <x v="11"/>
    <x v="3"/>
    <m/>
    <s v=""/>
    <n v="964578"/>
    <n v="36"/>
    <s v="United Kingdom"/>
    <n v="1300"/>
    <n v="2107"/>
    <n v="363.75"/>
    <n v="791"/>
    <x v="1"/>
    <s v="Water Heaters"/>
    <n v="1"/>
    <s v="GBP"/>
    <n v="0.77390000000000003"/>
  </r>
  <r>
    <s v="1818011-1"/>
    <d v="2019-12-23T00:00:00"/>
    <x v="11"/>
    <x v="3"/>
    <m/>
    <s v=""/>
    <n v="763597"/>
    <n v="29"/>
    <s v="Italy"/>
    <n v="1000"/>
    <n v="1160"/>
    <n v="409.28"/>
    <n v="890"/>
    <x v="0"/>
    <s v="Camcorders"/>
    <n v="1"/>
    <s v="EUR"/>
    <n v="0.90290000000000004"/>
  </r>
  <r>
    <s v="1818012-1"/>
    <d v="2019-12-23T00:00:00"/>
    <x v="11"/>
    <x v="3"/>
    <d v="2019-12-28T00:00:00"/>
    <n v="5"/>
    <n v="2029619"/>
    <n v="0"/>
    <s v="Online"/>
    <s v=""/>
    <n v="1666"/>
    <n v="16.799999999999997"/>
    <n v="50.67"/>
    <x v="6"/>
    <s v="Boxed Games"/>
    <n v="3"/>
    <s v="USD"/>
    <s v="1"/>
  </r>
  <r>
    <s v="1818012-2"/>
    <d v="2019-12-23T00:00:00"/>
    <x v="11"/>
    <x v="3"/>
    <d v="2019-12-28T00:00:00"/>
    <n v="5"/>
    <n v="2029619"/>
    <n v="0"/>
    <s v="Online"/>
    <s v=""/>
    <n v="441"/>
    <n v="351.63"/>
    <n v="689.7"/>
    <x v="2"/>
    <s v="Desktops"/>
    <n v="3"/>
    <s v="USD"/>
    <s v="1"/>
  </r>
  <r>
    <s v="1818012-3"/>
    <d v="2019-12-23T00:00:00"/>
    <x v="11"/>
    <x v="3"/>
    <d v="2019-12-28T00:00:00"/>
    <n v="5"/>
    <n v="2029619"/>
    <n v="0"/>
    <s v="Online"/>
    <s v=""/>
    <n v="1292"/>
    <n v="485.8"/>
    <n v="1466.2"/>
    <x v="0"/>
    <s v="Cameras &amp; Camcorders Accessories"/>
    <n v="4"/>
    <s v="USD"/>
    <s v="1"/>
  </r>
  <r>
    <s v="1818012-4"/>
    <d v="2019-12-23T00:00:00"/>
    <x v="11"/>
    <x v="3"/>
    <d v="2019-12-28T00:00:00"/>
    <n v="5"/>
    <n v="2029619"/>
    <n v="0"/>
    <s v="Online"/>
    <s v=""/>
    <n v="434"/>
    <n v="1928.2199999999998"/>
    <n v="4193"/>
    <x v="2"/>
    <s v="Desktops"/>
    <n v="7"/>
    <s v="USD"/>
    <s v="1"/>
  </r>
  <r>
    <s v="1818013-1"/>
    <d v="2019-12-23T00:00:00"/>
    <x v="11"/>
    <x v="3"/>
    <m/>
    <s v=""/>
    <n v="1283754"/>
    <n v="53"/>
    <s v="United States"/>
    <n v="1260"/>
    <n v="1040"/>
    <n v="273.14999999999998"/>
    <n v="594"/>
    <x v="0"/>
    <s v="Digital Cameras"/>
    <n v="3"/>
    <s v="USD"/>
    <s v="1"/>
  </r>
  <r>
    <s v="1818014-1"/>
    <d v="2019-12-23T00:00:00"/>
    <x v="11"/>
    <x v="3"/>
    <d v="2019-12-25T00:00:00"/>
    <n v="2"/>
    <n v="2083381"/>
    <n v="0"/>
    <s v="Online"/>
    <s v=""/>
    <n v="1610"/>
    <n v="96.08"/>
    <n v="289.99"/>
    <x v="5"/>
    <s v="Movie DVD"/>
    <n v="1"/>
    <s v="USD"/>
    <s v="1"/>
  </r>
  <r>
    <s v="1818014-2"/>
    <d v="2019-12-23T00:00:00"/>
    <x v="11"/>
    <x v="3"/>
    <d v="2019-12-25T00:00:00"/>
    <n v="2"/>
    <n v="2083381"/>
    <n v="0"/>
    <s v="Online"/>
    <s v=""/>
    <n v="418"/>
    <n v="137.63"/>
    <n v="269.95"/>
    <x v="2"/>
    <s v="Desktops"/>
    <n v="1"/>
    <s v="USD"/>
    <s v="1"/>
  </r>
  <r>
    <s v="1818014-3"/>
    <d v="2019-12-23T00:00:00"/>
    <x v="11"/>
    <x v="3"/>
    <d v="2019-12-25T00:00:00"/>
    <n v="2"/>
    <n v="2083381"/>
    <n v="0"/>
    <s v="Online"/>
    <s v=""/>
    <n v="757"/>
    <n v="25.66"/>
    <n v="55.8"/>
    <x v="2"/>
    <s v="Computers Accessories"/>
    <n v="2"/>
    <s v="USD"/>
    <s v="1"/>
  </r>
  <r>
    <s v="1818015-1"/>
    <d v="2019-12-23T00:00:00"/>
    <x v="11"/>
    <x v="3"/>
    <m/>
    <s v=""/>
    <n v="2014226"/>
    <n v="56"/>
    <s v="United States"/>
    <n v="1260"/>
    <n v="420"/>
    <n v="764.58"/>
    <n v="1499.6999999999998"/>
    <x v="2"/>
    <s v="Desktops"/>
    <n v="3"/>
    <s v="USD"/>
    <s v="1"/>
  </r>
  <r>
    <s v="1818016-1"/>
    <d v="2019-12-23T00:00:00"/>
    <x v="11"/>
    <x v="3"/>
    <m/>
    <s v=""/>
    <n v="1587170"/>
    <n v="59"/>
    <s v="United States"/>
    <n v="2000"/>
    <n v="1557"/>
    <n v="855.36"/>
    <n v="1860"/>
    <x v="4"/>
    <s v="Smart phones &amp; PDAs"/>
    <n v="6"/>
    <s v="USD"/>
    <s v="1"/>
  </r>
  <r>
    <s v="1818016-2"/>
    <d v="2019-12-23T00:00:00"/>
    <x v="11"/>
    <x v="3"/>
    <m/>
    <s v=""/>
    <n v="1587170"/>
    <n v="59"/>
    <s v="United States"/>
    <n v="2000"/>
    <n v="1364"/>
    <n v="12.41"/>
    <n v="26.99"/>
    <x v="4"/>
    <s v="Home &amp; Office Phones"/>
    <n v="1"/>
    <s v="USD"/>
    <s v="1"/>
  </r>
  <r>
    <s v="1818017-1"/>
    <d v="2019-12-23T00:00:00"/>
    <x v="11"/>
    <x v="3"/>
    <m/>
    <s v=""/>
    <n v="240017"/>
    <n v="8"/>
    <s v="Canada"/>
    <n v="2105"/>
    <n v="111"/>
    <n v="331.32"/>
    <n v="999.96"/>
    <x v="7"/>
    <s v="Bluetooth Headphones"/>
    <n v="4"/>
    <s v="CAD"/>
    <n v="1.3162"/>
  </r>
  <r>
    <s v="1818018-1"/>
    <d v="2019-12-23T00:00:00"/>
    <x v="11"/>
    <x v="3"/>
    <m/>
    <s v=""/>
    <n v="837870"/>
    <n v="32"/>
    <s v="Netherlands"/>
    <n v="910"/>
    <n v="1030"/>
    <n v="408.36"/>
    <n v="888"/>
    <x v="0"/>
    <s v="Digital Cameras"/>
    <n v="6"/>
    <s v="EUR"/>
    <n v="0.90290000000000004"/>
  </r>
  <r>
    <s v="1818018-2"/>
    <d v="2019-12-23T00:00:00"/>
    <x v="11"/>
    <x v="3"/>
    <m/>
    <s v=""/>
    <n v="837870"/>
    <n v="32"/>
    <s v="Netherlands"/>
    <n v="910"/>
    <n v="56"/>
    <n v="98.07"/>
    <n v="296"/>
    <x v="7"/>
    <s v="Recording Pen"/>
    <n v="1"/>
    <s v="EUR"/>
    <n v="0.90290000000000004"/>
  </r>
  <r>
    <s v="1818019-1"/>
    <d v="2019-12-23T00:00:00"/>
    <x v="11"/>
    <x v="3"/>
    <m/>
    <s v=""/>
    <n v="2025711"/>
    <n v="66"/>
    <s v="United States"/>
    <n v="840"/>
    <n v="90"/>
    <n v="99.38"/>
    <n v="299.98"/>
    <x v="7"/>
    <s v="Bluetooth Headphones"/>
    <n v="2"/>
    <s v="USD"/>
    <s v="1"/>
  </r>
  <r>
    <s v="1818019-2"/>
    <d v="2019-12-23T00:00:00"/>
    <x v="11"/>
    <x v="3"/>
    <m/>
    <s v=""/>
    <n v="2025711"/>
    <n v="66"/>
    <s v="United States"/>
    <n v="840"/>
    <n v="1305"/>
    <n v="31.27"/>
    <n v="68"/>
    <x v="0"/>
    <s v="Cameras &amp; Camcorders Accessories"/>
    <n v="1"/>
    <s v="USD"/>
    <s v="1"/>
  </r>
  <r>
    <s v="1818020-1"/>
    <d v="2019-12-23T00:00:00"/>
    <x v="11"/>
    <x v="3"/>
    <m/>
    <s v=""/>
    <n v="846917"/>
    <n v="33"/>
    <s v="Netherlands"/>
    <n v="1540"/>
    <n v="426"/>
    <n v="254.86"/>
    <n v="499.9"/>
    <x v="2"/>
    <s v="Desktops"/>
    <n v="1"/>
    <s v="EUR"/>
    <n v="0.90290000000000004"/>
  </r>
  <r>
    <s v="1818021-1"/>
    <d v="2019-12-23T00:00:00"/>
    <x v="11"/>
    <x v="3"/>
    <m/>
    <s v=""/>
    <n v="571339"/>
    <n v="21"/>
    <s v="Germany"/>
    <n v="560"/>
    <n v="2492"/>
    <n v="12.74"/>
    <n v="24.99"/>
    <x v="4"/>
    <s v="Cell phones Accessories"/>
    <n v="1"/>
    <s v="EUR"/>
    <n v="0.90290000000000004"/>
  </r>
  <r>
    <s v="1818021-2"/>
    <d v="2019-12-23T00:00:00"/>
    <x v="11"/>
    <x v="3"/>
    <m/>
    <s v=""/>
    <n v="571339"/>
    <n v="21"/>
    <s v="Germany"/>
    <n v="560"/>
    <n v="165"/>
    <n v="2724.8199999999997"/>
    <n v="5344.57"/>
    <x v="3"/>
    <s v="Televisions"/>
    <n v="7"/>
    <s v="EUR"/>
    <n v="0.90290000000000004"/>
  </r>
  <r>
    <s v="1818022-1"/>
    <d v="2019-12-23T00:00:00"/>
    <x v="11"/>
    <x v="3"/>
    <m/>
    <s v=""/>
    <n v="648966"/>
    <n v="17"/>
    <s v="France"/>
    <n v="350"/>
    <n v="1480"/>
    <n v="460.39"/>
    <n v="903"/>
    <x v="4"/>
    <s v="Smart phones &amp; PDAs"/>
    <n v="7"/>
    <s v="EUR"/>
    <n v="0.90290000000000004"/>
  </r>
  <r>
    <s v="1818022-2"/>
    <d v="2019-12-23T00:00:00"/>
    <x v="11"/>
    <x v="3"/>
    <m/>
    <s v=""/>
    <n v="648966"/>
    <n v="17"/>
    <s v="France"/>
    <n v="350"/>
    <n v="1429"/>
    <n v="930.30000000000007"/>
    <n v="2023"/>
    <x v="4"/>
    <s v="Touch Screen Phones"/>
    <n v="7"/>
    <s v="EUR"/>
    <n v="0.90290000000000004"/>
  </r>
  <r>
    <s v="1818023-1"/>
    <d v="2019-12-23T00:00:00"/>
    <x v="11"/>
    <x v="3"/>
    <m/>
    <s v=""/>
    <n v="1845770"/>
    <n v="54"/>
    <s v="United States"/>
    <n v="2000"/>
    <n v="939"/>
    <n v="50.47"/>
    <n v="99"/>
    <x v="2"/>
    <s v="Computers Accessories"/>
    <n v="1"/>
    <s v="USD"/>
    <s v="1"/>
  </r>
  <r>
    <s v="1818023-2"/>
    <d v="2019-12-23T00:00:00"/>
    <x v="11"/>
    <x v="3"/>
    <m/>
    <s v=""/>
    <n v="1845770"/>
    <n v="54"/>
    <s v="United States"/>
    <n v="2000"/>
    <n v="432"/>
    <n v="254.86"/>
    <n v="499.9"/>
    <x v="2"/>
    <s v="Desktops"/>
    <n v="1"/>
    <s v="USD"/>
    <s v="1"/>
  </r>
  <r>
    <s v="1818025-1"/>
    <d v="2019-12-23T00:00:00"/>
    <x v="11"/>
    <x v="3"/>
    <m/>
    <s v=""/>
    <n v="1939877"/>
    <n v="45"/>
    <s v="United States"/>
    <n v="2000"/>
    <n v="1442"/>
    <n v="175.27"/>
    <n v="529"/>
    <x v="4"/>
    <s v="Touch Screen Phones"/>
    <n v="1"/>
    <s v="USD"/>
    <s v="1"/>
  </r>
  <r>
    <s v="1818025-2"/>
    <d v="2019-12-23T00:00:00"/>
    <x v="11"/>
    <x v="3"/>
    <m/>
    <s v=""/>
    <n v="1939877"/>
    <n v="45"/>
    <s v="United States"/>
    <n v="2000"/>
    <n v="1652"/>
    <n v="82.77"/>
    <n v="179.99"/>
    <x v="5"/>
    <s v="Movie DVD"/>
    <n v="1"/>
    <s v="USD"/>
    <s v="1"/>
  </r>
  <r>
    <s v="1818025-3"/>
    <d v="2019-12-23T00:00:00"/>
    <x v="11"/>
    <x v="3"/>
    <m/>
    <s v=""/>
    <n v="1939877"/>
    <n v="45"/>
    <s v="United States"/>
    <n v="2000"/>
    <n v="1317"/>
    <n v="13.24"/>
    <n v="25.98"/>
    <x v="4"/>
    <s v="Home &amp; Office Phones"/>
    <n v="2"/>
    <s v="USD"/>
    <s v="1"/>
  </r>
  <r>
    <s v="1818026-1"/>
    <d v="2019-12-23T00:00:00"/>
    <x v="11"/>
    <x v="3"/>
    <d v="2019-12-25T00:00:00"/>
    <n v="2"/>
    <n v="208037"/>
    <n v="0"/>
    <s v="Online"/>
    <s v=""/>
    <n v="1553"/>
    <n v="123.24"/>
    <n v="268"/>
    <x v="4"/>
    <s v="Smart phones &amp; PDAs"/>
    <n v="1"/>
    <s v="CAD"/>
    <n v="1.3162"/>
  </r>
  <r>
    <s v="1818027-1"/>
    <d v="2019-12-23T00:00:00"/>
    <x v="11"/>
    <x v="3"/>
    <m/>
    <s v=""/>
    <n v="930304"/>
    <n v="42"/>
    <s v="United Kingdom"/>
    <n v="1900"/>
    <n v="432"/>
    <n v="509.72"/>
    <n v="999.8"/>
    <x v="2"/>
    <s v="Desktops"/>
    <n v="2"/>
    <s v="GBP"/>
    <n v="0.77390000000000003"/>
  </r>
  <r>
    <s v="1818027-2"/>
    <d v="2019-12-23T00:00:00"/>
    <x v="11"/>
    <x v="3"/>
    <m/>
    <s v=""/>
    <n v="930304"/>
    <n v="42"/>
    <s v="United Kingdom"/>
    <n v="1900"/>
    <n v="1003"/>
    <n v="151.76"/>
    <n v="330"/>
    <x v="0"/>
    <s v="Digital Cameras"/>
    <n v="2"/>
    <s v="GBP"/>
    <n v="0.77390000000000003"/>
  </r>
  <r>
    <s v="1818028-1"/>
    <d v="2019-12-23T00:00:00"/>
    <x v="11"/>
    <x v="3"/>
    <m/>
    <s v=""/>
    <n v="1980499"/>
    <n v="49"/>
    <s v="United States"/>
    <n v="2000"/>
    <n v="1791"/>
    <n v="131.52000000000001"/>
    <n v="258"/>
    <x v="6"/>
    <s v="Download Games"/>
    <n v="6"/>
    <s v="USD"/>
    <s v="1"/>
  </r>
  <r>
    <s v="1818028-2"/>
    <d v="2019-12-23T00:00:00"/>
    <x v="11"/>
    <x v="3"/>
    <m/>
    <s v=""/>
    <n v="1980499"/>
    <n v="49"/>
    <s v="United States"/>
    <n v="2000"/>
    <n v="431"/>
    <n v="1693.17"/>
    <n v="3321"/>
    <x v="2"/>
    <s v="Desktops"/>
    <n v="9"/>
    <s v="USD"/>
    <s v="1"/>
  </r>
  <r>
    <s v="1818029-1"/>
    <d v="2019-12-23T00:00:00"/>
    <x v="11"/>
    <x v="3"/>
    <m/>
    <s v=""/>
    <n v="1360550"/>
    <n v="64"/>
    <s v="United States"/>
    <n v="1330"/>
    <n v="1874"/>
    <n v="5016.18"/>
    <n v="10908"/>
    <x v="1"/>
    <s v="Washers &amp; Dryers"/>
    <n v="6"/>
    <s v="USD"/>
    <s v="1"/>
  </r>
  <r>
    <s v="1818029-2"/>
    <d v="2019-12-23T00:00:00"/>
    <x v="11"/>
    <x v="3"/>
    <m/>
    <s v=""/>
    <n v="1360550"/>
    <n v="64"/>
    <s v="United States"/>
    <n v="1330"/>
    <n v="1289"/>
    <n v="198.79999999999998"/>
    <n v="389.95"/>
    <x v="0"/>
    <s v="Cameras &amp; Camcorders Accessories"/>
    <n v="5"/>
    <s v="USD"/>
    <s v="1"/>
  </r>
  <r>
    <s v="1818029-3"/>
    <d v="2019-12-23T00:00:00"/>
    <x v="11"/>
    <x v="3"/>
    <m/>
    <s v=""/>
    <n v="1360550"/>
    <n v="64"/>
    <s v="United States"/>
    <n v="1330"/>
    <n v="452"/>
    <n v="784.98"/>
    <n v="1539.6499999999999"/>
    <x v="2"/>
    <s v="Desktops"/>
    <n v="7"/>
    <s v="USD"/>
    <s v="1"/>
  </r>
  <r>
    <s v="1818029-4"/>
    <d v="2019-12-23T00:00:00"/>
    <x v="11"/>
    <x v="3"/>
    <m/>
    <s v=""/>
    <n v="1360550"/>
    <n v="64"/>
    <s v="United States"/>
    <n v="1330"/>
    <n v="90"/>
    <n v="99.38"/>
    <n v="299.98"/>
    <x v="7"/>
    <s v="Bluetooth Headphones"/>
    <n v="2"/>
    <s v="USD"/>
    <s v="1"/>
  </r>
  <r>
    <s v="1818029-5"/>
    <d v="2019-12-23T00:00:00"/>
    <x v="11"/>
    <x v="3"/>
    <m/>
    <s v=""/>
    <n v="1360550"/>
    <n v="64"/>
    <s v="United States"/>
    <n v="1330"/>
    <n v="1829"/>
    <n v="2508.09"/>
    <n v="5454"/>
    <x v="1"/>
    <s v="Washers &amp; Dryers"/>
    <n v="3"/>
    <s v="USD"/>
    <s v="1"/>
  </r>
  <r>
    <s v="1818029-6"/>
    <d v="2019-12-23T00:00:00"/>
    <x v="11"/>
    <x v="3"/>
    <m/>
    <s v=""/>
    <n v="1360550"/>
    <n v="64"/>
    <s v="United States"/>
    <n v="1330"/>
    <n v="190"/>
    <n v="58.02"/>
    <n v="113.8"/>
    <x v="3"/>
    <s v="VCD &amp; DVD"/>
    <n v="2"/>
    <s v="USD"/>
    <s v="1"/>
  </r>
  <r>
    <s v="1818029-7"/>
    <d v="2019-12-23T00:00:00"/>
    <x v="11"/>
    <x v="3"/>
    <m/>
    <s v=""/>
    <n v="1360550"/>
    <n v="64"/>
    <s v="United States"/>
    <n v="1330"/>
    <n v="1661"/>
    <n v="2.8"/>
    <n v="5.5"/>
    <x v="6"/>
    <s v="Boxed Games"/>
    <n v="1"/>
    <s v="USD"/>
    <s v="1"/>
  </r>
  <r>
    <s v="1818030-1"/>
    <d v="2019-12-23T00:00:00"/>
    <x v="11"/>
    <x v="3"/>
    <m/>
    <s v=""/>
    <n v="1418528"/>
    <n v="65"/>
    <s v="United States"/>
    <n v="1785"/>
    <n v="1025"/>
    <n v="90.55"/>
    <n v="196.9"/>
    <x v="0"/>
    <s v="Digital Cameras"/>
    <n v="1"/>
    <s v="USD"/>
    <s v="1"/>
  </r>
  <r>
    <s v="1818030-2"/>
    <d v="2019-12-23T00:00:00"/>
    <x v="11"/>
    <x v="3"/>
    <m/>
    <s v=""/>
    <n v="1418528"/>
    <n v="65"/>
    <s v="United States"/>
    <n v="1785"/>
    <n v="1723"/>
    <n v="199.85"/>
    <n v="392"/>
    <x v="6"/>
    <s v="Download Games"/>
    <n v="7"/>
    <s v="USD"/>
    <s v="1"/>
  </r>
  <r>
    <s v="1818031-1"/>
    <d v="2019-12-23T00:00:00"/>
    <x v="11"/>
    <x v="3"/>
    <m/>
    <s v=""/>
    <n v="571853"/>
    <n v="24"/>
    <s v="Germany"/>
    <n v="1855"/>
    <n v="1113"/>
    <n v="289.04000000000002"/>
    <n v="872.4"/>
    <x v="0"/>
    <s v="Digital SLR Cameras"/>
    <n v="2"/>
    <s v="EUR"/>
    <n v="0.90290000000000004"/>
  </r>
  <r>
    <s v="1818032-1"/>
    <d v="2019-12-23T00:00:00"/>
    <x v="11"/>
    <x v="3"/>
    <d v="2019-12-24T00:00:00"/>
    <n v="1"/>
    <n v="1513795"/>
    <n v="0"/>
    <s v="Online"/>
    <s v=""/>
    <n v="486"/>
    <n v="316.62"/>
    <n v="621"/>
    <x v="2"/>
    <s v="Monitors"/>
    <n v="9"/>
    <s v="USD"/>
    <s v="1"/>
  </r>
  <r>
    <s v="1818033-1"/>
    <d v="2019-12-23T00:00:00"/>
    <x v="11"/>
    <x v="3"/>
    <m/>
    <s v=""/>
    <n v="1097057"/>
    <n v="42"/>
    <s v="United Kingdom"/>
    <n v="1900"/>
    <n v="50"/>
    <n v="91.95"/>
    <n v="199.95"/>
    <x v="7"/>
    <s v="Recording Pen"/>
    <n v="1"/>
    <s v="GBP"/>
    <n v="0.77390000000000003"/>
  </r>
  <r>
    <s v="1818034-1"/>
    <d v="2019-12-23T00:00:00"/>
    <x v="11"/>
    <x v="3"/>
    <m/>
    <s v=""/>
    <n v="1519854"/>
    <n v="64"/>
    <s v="United States"/>
    <n v="1330"/>
    <n v="1454"/>
    <n v="91.51"/>
    <n v="199"/>
    <x v="4"/>
    <s v="Touch Screen Phones"/>
    <n v="1"/>
    <s v="USD"/>
    <s v="1"/>
  </r>
  <r>
    <s v="1818035-1"/>
    <d v="2019-12-23T00:00:00"/>
    <x v="11"/>
    <x v="3"/>
    <m/>
    <s v=""/>
    <n v="621610"/>
    <n v="18"/>
    <s v="France"/>
    <n v="310"/>
    <n v="1739"/>
    <n v="28.56"/>
    <n v="56"/>
    <x v="6"/>
    <s v="Download Games"/>
    <n v="2"/>
    <s v="EUR"/>
    <n v="0.90290000000000004"/>
  </r>
  <r>
    <s v="1818035-2"/>
    <d v="2019-12-23T00:00:00"/>
    <x v="11"/>
    <x v="3"/>
    <m/>
    <s v=""/>
    <n v="621610"/>
    <n v="18"/>
    <s v="France"/>
    <n v="310"/>
    <n v="448"/>
    <n v="550.4"/>
    <n v="1079.5999999999999"/>
    <x v="2"/>
    <s v="Desktops"/>
    <n v="4"/>
    <s v="EUR"/>
    <n v="0.90290000000000004"/>
  </r>
  <r>
    <s v="1818036-1"/>
    <d v="2019-12-23T00:00:00"/>
    <x v="11"/>
    <x v="3"/>
    <m/>
    <s v=""/>
    <n v="1698496"/>
    <n v="64"/>
    <s v="United States"/>
    <n v="1330"/>
    <n v="458"/>
    <n v="820.46999999999991"/>
    <n v="1609.3"/>
    <x v="2"/>
    <s v="Desktops"/>
    <n v="7"/>
    <s v="USD"/>
    <s v="1"/>
  </r>
  <r>
    <s v="1818036-2"/>
    <d v="2019-12-23T00:00:00"/>
    <x v="11"/>
    <x v="3"/>
    <m/>
    <s v=""/>
    <n v="1698496"/>
    <n v="64"/>
    <s v="United States"/>
    <n v="1330"/>
    <n v="38"/>
    <n v="99.14"/>
    <n v="299.23"/>
    <x v="7"/>
    <s v="MP4&amp;MP3"/>
    <n v="1"/>
    <s v="USD"/>
    <s v="1"/>
  </r>
  <r>
    <s v="1818037-1"/>
    <d v="2019-12-23T00:00:00"/>
    <x v="11"/>
    <x v="3"/>
    <m/>
    <s v=""/>
    <n v="1694130"/>
    <n v="62"/>
    <s v="United States"/>
    <n v="1120"/>
    <n v="1415"/>
    <n v="413.88"/>
    <n v="900"/>
    <x v="4"/>
    <s v="Touch Screen Phones"/>
    <n v="3"/>
    <s v="USD"/>
    <s v="1"/>
  </r>
  <r>
    <s v="1818037-2"/>
    <d v="2019-12-23T00:00:00"/>
    <x v="11"/>
    <x v="3"/>
    <m/>
    <s v=""/>
    <n v="1694130"/>
    <n v="62"/>
    <s v="United States"/>
    <n v="1120"/>
    <n v="444"/>
    <n v="1217.92"/>
    <n v="3676"/>
    <x v="2"/>
    <s v="Desktops"/>
    <n v="4"/>
    <s v="USD"/>
    <s v="1"/>
  </r>
  <r>
    <s v="1818038-1"/>
    <d v="2019-12-23T00:00:00"/>
    <x v="11"/>
    <x v="3"/>
    <m/>
    <s v=""/>
    <n v="1278507"/>
    <n v="59"/>
    <s v="United States"/>
    <n v="2000"/>
    <n v="373"/>
    <n v="332.4"/>
    <n v="652"/>
    <x v="2"/>
    <s v="Laptops"/>
    <n v="2"/>
    <s v="USD"/>
    <s v="1"/>
  </r>
  <r>
    <s v="1818038-2"/>
    <d v="2019-12-23T00:00:00"/>
    <x v="11"/>
    <x v="3"/>
    <m/>
    <s v=""/>
    <n v="1278507"/>
    <n v="59"/>
    <s v="United States"/>
    <n v="2000"/>
    <n v="1703"/>
    <n v="8.25"/>
    <n v="16.169999999999998"/>
    <x v="6"/>
    <s v="Boxed Games"/>
    <n v="3"/>
    <s v="USD"/>
    <s v="1"/>
  </r>
  <r>
    <s v="1818038-3"/>
    <d v="2019-12-23T00:00:00"/>
    <x v="11"/>
    <x v="3"/>
    <m/>
    <s v=""/>
    <n v="1278507"/>
    <n v="59"/>
    <s v="United States"/>
    <n v="2000"/>
    <n v="1572"/>
    <n v="53.34"/>
    <n v="115.98"/>
    <x v="5"/>
    <s v="Movie DVD"/>
    <n v="2"/>
    <s v="USD"/>
    <s v="1"/>
  </r>
  <r>
    <s v="1818039-1"/>
    <d v="2019-12-23T00:00:00"/>
    <x v="11"/>
    <x v="3"/>
    <m/>
    <s v=""/>
    <n v="1921710"/>
    <n v="66"/>
    <s v="United States"/>
    <n v="840"/>
    <n v="1688"/>
    <n v="12.24"/>
    <n v="26.64"/>
    <x v="6"/>
    <s v="Boxed Games"/>
    <n v="3"/>
    <s v="USD"/>
    <s v="1"/>
  </r>
  <r>
    <s v="1818041-1"/>
    <d v="2019-12-23T00:00:00"/>
    <x v="11"/>
    <x v="3"/>
    <m/>
    <s v=""/>
    <n v="2098212"/>
    <n v="56"/>
    <s v="United States"/>
    <n v="1260"/>
    <n v="1671"/>
    <n v="5.08"/>
    <n v="9.98"/>
    <x v="6"/>
    <s v="Boxed Games"/>
    <n v="2"/>
    <s v="USD"/>
    <s v="1"/>
  </r>
  <r>
    <s v="1818041-2"/>
    <d v="2019-12-23T00:00:00"/>
    <x v="11"/>
    <x v="3"/>
    <m/>
    <s v=""/>
    <n v="2098212"/>
    <n v="56"/>
    <s v="United States"/>
    <n v="1260"/>
    <n v="1730"/>
    <n v="214.32"/>
    <n v="466.08000000000004"/>
    <x v="6"/>
    <s v="Download Games"/>
    <n v="6"/>
    <s v="USD"/>
    <s v="1"/>
  </r>
  <r>
    <s v="1818041-3"/>
    <d v="2019-12-23T00:00:00"/>
    <x v="11"/>
    <x v="3"/>
    <m/>
    <s v=""/>
    <n v="2098212"/>
    <n v="56"/>
    <s v="United States"/>
    <n v="1260"/>
    <n v="1446"/>
    <n v="265.8"/>
    <n v="578"/>
    <x v="4"/>
    <s v="Touch Screen Phones"/>
    <n v="2"/>
    <s v="USD"/>
    <s v="1"/>
  </r>
  <r>
    <s v="1818041-4"/>
    <d v="2019-12-23T00:00:00"/>
    <x v="11"/>
    <x v="3"/>
    <m/>
    <s v=""/>
    <n v="2098212"/>
    <n v="56"/>
    <s v="United States"/>
    <n v="1260"/>
    <n v="48"/>
    <n v="76.45"/>
    <n v="149.94999999999999"/>
    <x v="7"/>
    <s v="Recording Pen"/>
    <n v="1"/>
    <s v="USD"/>
    <s v="1"/>
  </r>
  <r>
    <s v="1818041-5"/>
    <d v="2019-12-23T00:00:00"/>
    <x v="11"/>
    <x v="3"/>
    <m/>
    <s v=""/>
    <n v="2098212"/>
    <n v="56"/>
    <s v="United States"/>
    <n v="1260"/>
    <n v="719"/>
    <n v="453.24"/>
    <n v="1368"/>
    <x v="2"/>
    <s v="Printers, Scanners &amp; Fax"/>
    <n v="6"/>
    <s v="USD"/>
    <s v="1"/>
  </r>
  <r>
    <s v="1818042-1"/>
    <d v="2019-12-23T00:00:00"/>
    <x v="11"/>
    <x v="3"/>
    <m/>
    <s v=""/>
    <n v="1168577"/>
    <n v="42"/>
    <s v="United Kingdom"/>
    <n v="1900"/>
    <n v="120"/>
    <n v="428.19"/>
    <n v="839.93"/>
    <x v="3"/>
    <s v="Televisions"/>
    <n v="7"/>
    <s v="GBP"/>
    <n v="0.77390000000000003"/>
  </r>
  <r>
    <s v="1818043-1"/>
    <d v="2019-12-23T00:00:00"/>
    <x v="11"/>
    <x v="3"/>
    <m/>
    <s v=""/>
    <n v="32488"/>
    <n v="1"/>
    <s v="Australia"/>
    <n v="595"/>
    <n v="1800"/>
    <n v="16.309999999999999"/>
    <n v="32"/>
    <x v="6"/>
    <s v="Download Games"/>
    <n v="1"/>
    <s v="AUD"/>
    <n v="1.4454"/>
  </r>
  <r>
    <s v="1818044-1"/>
    <d v="2019-12-23T00:00:00"/>
    <x v="11"/>
    <x v="3"/>
    <m/>
    <s v=""/>
    <n v="33205"/>
    <n v="4"/>
    <s v="Australia"/>
    <n v="2000"/>
    <n v="1776"/>
    <n v="43.84"/>
    <n v="86"/>
    <x v="6"/>
    <s v="Download Games"/>
    <n v="2"/>
    <s v="AUD"/>
    <n v="1.4454"/>
  </r>
  <r>
    <s v="1818044-2"/>
    <d v="2019-12-23T00:00:00"/>
    <x v="11"/>
    <x v="3"/>
    <m/>
    <s v=""/>
    <n v="33205"/>
    <n v="4"/>
    <s v="Australia"/>
    <n v="2000"/>
    <n v="1585"/>
    <n v="22.740000000000002"/>
    <n v="68.67"/>
    <x v="5"/>
    <s v="Movie DVD"/>
    <n v="3"/>
    <s v="AUD"/>
    <n v="1.4454"/>
  </r>
  <r>
    <s v="1818046-1"/>
    <d v="2019-12-23T00:00:00"/>
    <x v="11"/>
    <x v="3"/>
    <m/>
    <s v=""/>
    <n v="1414666"/>
    <n v="54"/>
    <s v="United States"/>
    <n v="2000"/>
    <n v="1774"/>
    <n v="43.84"/>
    <n v="86"/>
    <x v="6"/>
    <s v="Download Games"/>
    <n v="2"/>
    <s v="USD"/>
    <s v="1"/>
  </r>
  <r>
    <s v="1818046-2"/>
    <d v="2019-12-23T00:00:00"/>
    <x v="11"/>
    <x v="3"/>
    <m/>
    <s v=""/>
    <n v="1414666"/>
    <n v="54"/>
    <s v="United States"/>
    <n v="2000"/>
    <n v="1455"/>
    <n v="1333.6000000000001"/>
    <n v="2900"/>
    <x v="4"/>
    <s v="Touch Screen Phones"/>
    <n v="10"/>
    <s v="USD"/>
    <s v="1"/>
  </r>
  <r>
    <s v="1818046-3"/>
    <d v="2019-12-23T00:00:00"/>
    <x v="11"/>
    <x v="3"/>
    <m/>
    <s v=""/>
    <n v="1414666"/>
    <n v="54"/>
    <s v="United States"/>
    <n v="2000"/>
    <n v="2112"/>
    <n v="2910"/>
    <n v="6328"/>
    <x v="1"/>
    <s v="Water Heaters"/>
    <n v="8"/>
    <s v="USD"/>
    <s v="1"/>
  </r>
  <r>
    <s v="1818047-1"/>
    <d v="2019-12-23T00:00:00"/>
    <x v="11"/>
    <x v="3"/>
    <d v="2019-12-25T00:00:00"/>
    <n v="2"/>
    <n v="870651"/>
    <n v="0"/>
    <s v="Online"/>
    <s v=""/>
    <n v="1591"/>
    <n v="5.82"/>
    <n v="12.66"/>
    <x v="5"/>
    <s v="Movie DVD"/>
    <n v="1"/>
    <s v="EUR"/>
    <n v="0.90290000000000004"/>
  </r>
  <r>
    <s v="1818047-2"/>
    <d v="2019-12-23T00:00:00"/>
    <x v="11"/>
    <x v="3"/>
    <d v="2019-12-25T00:00:00"/>
    <n v="2"/>
    <n v="870651"/>
    <n v="0"/>
    <s v="Online"/>
    <s v=""/>
    <n v="1539"/>
    <n v="427.68"/>
    <n v="930"/>
    <x v="4"/>
    <s v="Smart phones &amp; PDAs"/>
    <n v="3"/>
    <s v="EUR"/>
    <n v="0.90290000000000004"/>
  </r>
  <r>
    <s v="1819001-1"/>
    <d v="2019-12-24T00:00:00"/>
    <x v="11"/>
    <x v="3"/>
    <d v="2019-12-30T00:00:00"/>
    <n v="6"/>
    <n v="1819713"/>
    <n v="0"/>
    <s v="Online"/>
    <s v=""/>
    <n v="456"/>
    <n v="257.06"/>
    <n v="559"/>
    <x v="2"/>
    <s v="Desktops"/>
    <n v="1"/>
    <s v="USD"/>
    <s v="1"/>
  </r>
  <r>
    <s v="1819001-2"/>
    <d v="2019-12-24T00:00:00"/>
    <x v="11"/>
    <x v="3"/>
    <d v="2019-12-30T00:00:00"/>
    <n v="6"/>
    <n v="1819713"/>
    <n v="0"/>
    <s v="Online"/>
    <s v=""/>
    <n v="90"/>
    <n v="49.69"/>
    <n v="149.99"/>
    <x v="7"/>
    <s v="Bluetooth Headphones"/>
    <n v="1"/>
    <s v="USD"/>
    <s v="1"/>
  </r>
  <r>
    <s v="1819001-3"/>
    <d v="2019-12-24T00:00:00"/>
    <x v="11"/>
    <x v="3"/>
    <d v="2019-12-30T00:00:00"/>
    <n v="6"/>
    <n v="1819713"/>
    <n v="0"/>
    <s v="Online"/>
    <s v=""/>
    <n v="458"/>
    <n v="351.63"/>
    <n v="689.7"/>
    <x v="2"/>
    <s v="Desktops"/>
    <n v="3"/>
    <s v="USD"/>
    <s v="1"/>
  </r>
  <r>
    <s v="1819002-1"/>
    <d v="2019-12-24T00:00:00"/>
    <x v="11"/>
    <x v="3"/>
    <m/>
    <s v=""/>
    <n v="1118302"/>
    <n v="36"/>
    <s v="United Kingdom"/>
    <n v="1300"/>
    <n v="1602"/>
    <n v="165.54"/>
    <n v="359.98"/>
    <x v="5"/>
    <s v="Movie DVD"/>
    <n v="2"/>
    <s v="GBP"/>
    <n v="0.77200000000000002"/>
  </r>
  <r>
    <s v="1819002-2"/>
    <d v="2019-12-24T00:00:00"/>
    <x v="11"/>
    <x v="3"/>
    <m/>
    <s v=""/>
    <n v="1118302"/>
    <n v="36"/>
    <s v="United Kingdom"/>
    <n v="1300"/>
    <n v="11"/>
    <n v="91.74"/>
    <n v="179.97"/>
    <x v="7"/>
    <s v="MP4&amp;MP3"/>
    <n v="3"/>
    <s v="GBP"/>
    <n v="0.77200000000000002"/>
  </r>
  <r>
    <s v="1819002-4"/>
    <d v="2019-12-24T00:00:00"/>
    <x v="11"/>
    <x v="3"/>
    <m/>
    <s v=""/>
    <n v="1118302"/>
    <n v="36"/>
    <s v="United Kingdom"/>
    <n v="1300"/>
    <n v="1537"/>
    <n v="365.79"/>
    <n v="1104"/>
    <x v="4"/>
    <s v="Smart phones &amp; PDAs"/>
    <n v="3"/>
    <s v="GBP"/>
    <n v="0.77200000000000002"/>
  </r>
  <r>
    <s v="1819003-1"/>
    <d v="2019-12-24T00:00:00"/>
    <x v="11"/>
    <x v="3"/>
    <d v="2019-12-29T00:00:00"/>
    <n v="5"/>
    <n v="1855926"/>
    <n v="0"/>
    <s v="Online"/>
    <s v=""/>
    <n v="1606"/>
    <n v="220.70999999999998"/>
    <n v="479.97"/>
    <x v="5"/>
    <s v="Movie DVD"/>
    <n v="3"/>
    <s v="USD"/>
    <s v="1"/>
  </r>
  <r>
    <s v="1819004-1"/>
    <d v="2019-12-24T00:00:00"/>
    <x v="11"/>
    <x v="3"/>
    <m/>
    <s v=""/>
    <n v="567059"/>
    <n v="27"/>
    <s v="Germany"/>
    <n v="2000"/>
    <n v="786"/>
    <n v="5.86"/>
    <n v="11.5"/>
    <x v="2"/>
    <s v="Computers Accessories"/>
    <n v="1"/>
    <s v="EUR"/>
    <n v="0.90249999999999997"/>
  </r>
  <r>
    <s v="1819004-2"/>
    <d v="2019-12-24T00:00:00"/>
    <x v="11"/>
    <x v="3"/>
    <m/>
    <s v=""/>
    <n v="567059"/>
    <n v="27"/>
    <s v="Germany"/>
    <n v="2000"/>
    <n v="1610"/>
    <n v="384.32"/>
    <n v="1159.96"/>
    <x v="5"/>
    <s v="Movie DVD"/>
    <n v="4"/>
    <s v="EUR"/>
    <n v="0.90249999999999997"/>
  </r>
  <r>
    <s v="1819004-3"/>
    <d v="2019-12-24T00:00:00"/>
    <x v="11"/>
    <x v="3"/>
    <m/>
    <s v=""/>
    <n v="567059"/>
    <n v="27"/>
    <s v="Germany"/>
    <n v="2000"/>
    <n v="1577"/>
    <n v="72.56"/>
    <n v="219"/>
    <x v="5"/>
    <s v="Movie DVD"/>
    <n v="1"/>
    <s v="EUR"/>
    <n v="0.90249999999999997"/>
  </r>
  <r>
    <s v="1819005-1"/>
    <d v="2019-12-24T00:00:00"/>
    <x v="11"/>
    <x v="3"/>
    <m/>
    <s v=""/>
    <n v="1365045"/>
    <n v="49"/>
    <s v="United States"/>
    <n v="2000"/>
    <n v="2489"/>
    <n v="53.48"/>
    <n v="104.93"/>
    <x v="4"/>
    <s v="Cell phones Accessories"/>
    <n v="7"/>
    <s v="USD"/>
    <s v="1"/>
  </r>
  <r>
    <s v="1819005-2"/>
    <d v="2019-12-24T00:00:00"/>
    <x v="11"/>
    <x v="3"/>
    <m/>
    <s v=""/>
    <n v="1365045"/>
    <n v="49"/>
    <s v="United States"/>
    <n v="2000"/>
    <n v="1448"/>
    <n v="470.92"/>
    <n v="1024"/>
    <x v="4"/>
    <s v="Touch Screen Phones"/>
    <n v="4"/>
    <s v="USD"/>
    <s v="1"/>
  </r>
  <r>
    <s v="1819005-3"/>
    <d v="2019-12-24T00:00:00"/>
    <x v="11"/>
    <x v="3"/>
    <m/>
    <s v=""/>
    <n v="1365045"/>
    <n v="49"/>
    <s v="United States"/>
    <n v="2000"/>
    <n v="68"/>
    <n v="39.299999999999997"/>
    <n v="77.070000000000007"/>
    <x v="7"/>
    <s v="Bluetooth Headphones"/>
    <n v="3"/>
    <s v="USD"/>
    <s v="1"/>
  </r>
  <r>
    <s v="1819005-4"/>
    <d v="2019-12-24T00:00:00"/>
    <x v="11"/>
    <x v="3"/>
    <m/>
    <s v=""/>
    <n v="1365045"/>
    <n v="49"/>
    <s v="United States"/>
    <n v="2000"/>
    <n v="1422"/>
    <n v="553.67999999999995"/>
    <n v="1204"/>
    <x v="4"/>
    <s v="Touch Screen Phones"/>
    <n v="4"/>
    <s v="USD"/>
    <s v="1"/>
  </r>
  <r>
    <s v="1819006-1"/>
    <d v="2019-12-24T00:00:00"/>
    <x v="11"/>
    <x v="3"/>
    <m/>
    <s v=""/>
    <n v="1538967"/>
    <n v="51"/>
    <s v="United States"/>
    <n v="1295"/>
    <n v="422"/>
    <n v="321.05"/>
    <n v="969"/>
    <x v="2"/>
    <s v="Desktops"/>
    <n v="1"/>
    <s v="USD"/>
    <s v="1"/>
  </r>
  <r>
    <s v="1819006-2"/>
    <d v="2019-12-24T00:00:00"/>
    <x v="11"/>
    <x v="3"/>
    <m/>
    <s v=""/>
    <n v="1538967"/>
    <n v="51"/>
    <s v="United States"/>
    <n v="1295"/>
    <n v="1470"/>
    <n v="65.77"/>
    <n v="129"/>
    <x v="4"/>
    <s v="Smart phones &amp; PDAs"/>
    <n v="1"/>
    <s v="USD"/>
    <s v="1"/>
  </r>
  <r>
    <s v="1819007-1"/>
    <d v="2019-12-24T00:00:00"/>
    <x v="11"/>
    <x v="3"/>
    <m/>
    <s v=""/>
    <n v="1889224"/>
    <n v="44"/>
    <s v="United States"/>
    <n v="2000"/>
    <n v="1572"/>
    <n v="106.68"/>
    <n v="231.96"/>
    <x v="5"/>
    <s v="Movie DVD"/>
    <n v="4"/>
    <s v="USD"/>
    <s v="1"/>
  </r>
  <r>
    <s v="1819007-2"/>
    <d v="2019-12-24T00:00:00"/>
    <x v="11"/>
    <x v="3"/>
    <m/>
    <s v=""/>
    <n v="1889224"/>
    <n v="44"/>
    <s v="United States"/>
    <n v="2000"/>
    <n v="2497"/>
    <n v="5.09"/>
    <n v="9.99"/>
    <x v="4"/>
    <s v="Cell phones Accessories"/>
    <n v="1"/>
    <s v="USD"/>
    <s v="1"/>
  </r>
  <r>
    <s v="1819007-3"/>
    <d v="2019-12-24T00:00:00"/>
    <x v="11"/>
    <x v="3"/>
    <m/>
    <s v=""/>
    <n v="1889224"/>
    <n v="44"/>
    <s v="United States"/>
    <n v="2000"/>
    <n v="65"/>
    <n v="83.24"/>
    <n v="181"/>
    <x v="7"/>
    <s v="Recording Pen"/>
    <n v="1"/>
    <s v="USD"/>
    <s v="1"/>
  </r>
  <r>
    <s v="1819008-1"/>
    <d v="2019-12-24T00:00:00"/>
    <x v="11"/>
    <x v="3"/>
    <m/>
    <s v=""/>
    <n v="881169"/>
    <n v="32"/>
    <s v="Netherlands"/>
    <n v="910"/>
    <n v="1423"/>
    <n v="782.18999999999994"/>
    <n v="1701"/>
    <x v="4"/>
    <s v="Touch Screen Phones"/>
    <n v="9"/>
    <s v="EUR"/>
    <n v="0.90249999999999997"/>
  </r>
  <r>
    <s v="1819008-2"/>
    <d v="2019-12-24T00:00:00"/>
    <x v="11"/>
    <x v="3"/>
    <m/>
    <s v=""/>
    <n v="881169"/>
    <n v="32"/>
    <s v="Netherlands"/>
    <n v="910"/>
    <n v="108"/>
    <n v="122.32"/>
    <n v="265.98"/>
    <x v="7"/>
    <s v="Bluetooth Headphones"/>
    <n v="2"/>
    <s v="EUR"/>
    <n v="0.90249999999999997"/>
  </r>
  <r>
    <s v="1819009-1"/>
    <d v="2019-12-24T00:00:00"/>
    <x v="11"/>
    <x v="3"/>
    <m/>
    <s v=""/>
    <n v="1111119"/>
    <n v="39"/>
    <s v="United Kingdom"/>
    <n v="2100"/>
    <n v="2512"/>
    <n v="86.14"/>
    <n v="259.98"/>
    <x v="4"/>
    <s v="Cell phones Accessories"/>
    <n v="2"/>
    <s v="GBP"/>
    <n v="0.77200000000000002"/>
  </r>
  <r>
    <s v="1819009-2"/>
    <d v="2019-12-24T00:00:00"/>
    <x v="11"/>
    <x v="3"/>
    <m/>
    <s v=""/>
    <n v="1111119"/>
    <n v="39"/>
    <s v="United Kingdom"/>
    <n v="2100"/>
    <n v="8"/>
    <n v="61.16"/>
    <n v="119.98"/>
    <x v="7"/>
    <s v="MP4&amp;MP3"/>
    <n v="2"/>
    <s v="GBP"/>
    <n v="0.77200000000000002"/>
  </r>
  <r>
    <s v="1819009-4"/>
    <d v="2019-12-24T00:00:00"/>
    <x v="11"/>
    <x v="3"/>
    <m/>
    <s v=""/>
    <n v="1111119"/>
    <n v="39"/>
    <s v="United Kingdom"/>
    <n v="2100"/>
    <n v="1636"/>
    <n v="5.82"/>
    <n v="12.66"/>
    <x v="5"/>
    <s v="Movie DVD"/>
    <n v="1"/>
    <s v="GBP"/>
    <n v="0.77200000000000002"/>
  </r>
  <r>
    <s v="1819010-1"/>
    <d v="2019-12-24T00:00:00"/>
    <x v="11"/>
    <x v="3"/>
    <d v="2019-12-30T00:00:00"/>
    <n v="6"/>
    <n v="1202353"/>
    <n v="0"/>
    <s v="Online"/>
    <s v=""/>
    <n v="713"/>
    <n v="294.32"/>
    <n v="640"/>
    <x v="2"/>
    <s v="Printers, Scanners &amp; Fax"/>
    <n v="4"/>
    <s v="USD"/>
    <s v="1"/>
  </r>
  <r>
    <s v="1819010-2"/>
    <d v="2019-12-24T00:00:00"/>
    <x v="11"/>
    <x v="3"/>
    <d v="2019-12-30T00:00:00"/>
    <n v="6"/>
    <n v="1202353"/>
    <n v="0"/>
    <s v="Online"/>
    <s v=""/>
    <n v="446"/>
    <n v="784.98"/>
    <n v="1539.6499999999999"/>
    <x v="2"/>
    <s v="Desktops"/>
    <n v="7"/>
    <s v="USD"/>
    <s v="1"/>
  </r>
  <r>
    <s v="1819010-3"/>
    <d v="2019-12-24T00:00:00"/>
    <x v="11"/>
    <x v="3"/>
    <d v="2019-12-30T00:00:00"/>
    <n v="6"/>
    <n v="1202353"/>
    <n v="0"/>
    <s v="Online"/>
    <s v=""/>
    <n v="1659"/>
    <n v="172.28"/>
    <n v="519.98"/>
    <x v="5"/>
    <s v="Movie DVD"/>
    <n v="2"/>
    <s v="USD"/>
    <s v="1"/>
  </r>
  <r>
    <s v="1819011-1"/>
    <d v="2019-12-24T00:00:00"/>
    <x v="11"/>
    <x v="3"/>
    <m/>
    <s v=""/>
    <n v="1124112"/>
    <n v="39"/>
    <s v="United Kingdom"/>
    <n v="2100"/>
    <n v="434"/>
    <n v="550.91999999999996"/>
    <n v="1198"/>
    <x v="2"/>
    <s v="Desktops"/>
    <n v="2"/>
    <s v="GBP"/>
    <n v="0.77200000000000002"/>
  </r>
  <r>
    <s v="1819011-2"/>
    <d v="2019-12-24T00:00:00"/>
    <x v="11"/>
    <x v="3"/>
    <m/>
    <s v=""/>
    <n v="1124112"/>
    <n v="39"/>
    <s v="United Kingdom"/>
    <n v="2100"/>
    <n v="2271"/>
    <n v="311.77999999999997"/>
    <n v="678"/>
    <x v="1"/>
    <s v="Lamps"/>
    <n v="2"/>
    <s v="GBP"/>
    <n v="0.77200000000000002"/>
  </r>
  <r>
    <s v="1819011-3"/>
    <d v="2019-12-24T00:00:00"/>
    <x v="11"/>
    <x v="3"/>
    <m/>
    <s v=""/>
    <n v="1124112"/>
    <n v="39"/>
    <s v="United Kingdom"/>
    <n v="2100"/>
    <n v="388"/>
    <n v="1171.44"/>
    <n v="2297.6999999999998"/>
    <x v="2"/>
    <s v="Laptops"/>
    <n v="6"/>
    <s v="GBP"/>
    <n v="0.77200000000000002"/>
  </r>
  <r>
    <s v="1819011-4"/>
    <d v="2019-12-24T00:00:00"/>
    <x v="11"/>
    <x v="3"/>
    <m/>
    <s v=""/>
    <n v="1124112"/>
    <n v="39"/>
    <s v="United Kingdom"/>
    <n v="2100"/>
    <n v="56"/>
    <n v="196.14"/>
    <n v="592"/>
    <x v="7"/>
    <s v="Recording Pen"/>
    <n v="2"/>
    <s v="GBP"/>
    <n v="0.77200000000000002"/>
  </r>
  <r>
    <s v="1819011-5"/>
    <d v="2019-12-24T00:00:00"/>
    <x v="11"/>
    <x v="3"/>
    <m/>
    <s v=""/>
    <n v="1124112"/>
    <n v="39"/>
    <s v="United Kingdom"/>
    <n v="2100"/>
    <n v="63"/>
    <n v="249.71999999999997"/>
    <n v="543"/>
    <x v="7"/>
    <s v="Recording Pen"/>
    <n v="3"/>
    <s v="GBP"/>
    <n v="0.77200000000000002"/>
  </r>
  <r>
    <s v="1819011-6"/>
    <d v="2019-12-24T00:00:00"/>
    <x v="11"/>
    <x v="3"/>
    <m/>
    <s v=""/>
    <n v="1124112"/>
    <n v="39"/>
    <s v="United Kingdom"/>
    <n v="2100"/>
    <n v="1435"/>
    <n v="134.74"/>
    <n v="293"/>
    <x v="4"/>
    <s v="Touch Screen Phones"/>
    <n v="1"/>
    <s v="GBP"/>
    <n v="0.77200000000000002"/>
  </r>
  <r>
    <s v="1819012-1"/>
    <d v="2019-12-24T00:00:00"/>
    <x v="11"/>
    <x v="3"/>
    <d v="2019-12-26T00:00:00"/>
    <n v="2"/>
    <n v="773896"/>
    <n v="0"/>
    <s v="Online"/>
    <s v=""/>
    <n v="348"/>
    <n v="1045.74"/>
    <n v="2274"/>
    <x v="2"/>
    <s v="Laptops"/>
    <n v="3"/>
    <s v="EUR"/>
    <n v="0.90249999999999997"/>
  </r>
  <r>
    <s v="1819013-1"/>
    <d v="2019-12-24T00:00:00"/>
    <x v="11"/>
    <x v="3"/>
    <m/>
    <s v=""/>
    <n v="1616350"/>
    <n v="48"/>
    <s v="United States"/>
    <n v="1540"/>
    <n v="1472"/>
    <n v="109.91"/>
    <n v="239"/>
    <x v="4"/>
    <s v="Smart phones &amp; PDAs"/>
    <n v="1"/>
    <s v="USD"/>
    <s v="1"/>
  </r>
  <r>
    <s v="1819013-2"/>
    <d v="2019-12-24T00:00:00"/>
    <x v="11"/>
    <x v="3"/>
    <m/>
    <s v=""/>
    <n v="1616350"/>
    <n v="48"/>
    <s v="United States"/>
    <n v="1540"/>
    <n v="756"/>
    <n v="41.25"/>
    <n v="89.699999999999989"/>
    <x v="2"/>
    <s v="Computers Accessories"/>
    <n v="3"/>
    <s v="USD"/>
    <s v="1"/>
  </r>
  <r>
    <s v="1819013-3"/>
    <d v="2019-12-24T00:00:00"/>
    <x v="11"/>
    <x v="3"/>
    <m/>
    <s v=""/>
    <n v="1616350"/>
    <n v="48"/>
    <s v="United States"/>
    <n v="1540"/>
    <n v="1639"/>
    <n v="10.18"/>
    <n v="19.98"/>
    <x v="5"/>
    <s v="Movie DVD"/>
    <n v="2"/>
    <s v="USD"/>
    <s v="1"/>
  </r>
  <r>
    <s v="1819014-1"/>
    <d v="2019-12-24T00:00:00"/>
    <x v="11"/>
    <x v="3"/>
    <m/>
    <s v=""/>
    <n v="1450245"/>
    <n v="61"/>
    <s v="United States"/>
    <n v="2000"/>
    <n v="730"/>
    <n v="125.08"/>
    <n v="272"/>
    <x v="2"/>
    <s v="Printers, Scanners &amp; Fax"/>
    <n v="2"/>
    <s v="USD"/>
    <s v="1"/>
  </r>
  <r>
    <s v="1819014-2"/>
    <d v="2019-12-24T00:00:00"/>
    <x v="11"/>
    <x v="3"/>
    <m/>
    <s v=""/>
    <n v="1450245"/>
    <n v="61"/>
    <s v="United States"/>
    <n v="2000"/>
    <n v="1294"/>
    <n v="394.28"/>
    <n v="1190"/>
    <x v="0"/>
    <s v="Cameras &amp; Camcorders Accessories"/>
    <n v="2"/>
    <s v="USD"/>
    <s v="1"/>
  </r>
  <r>
    <s v="1819014-3"/>
    <d v="2019-12-24T00:00:00"/>
    <x v="11"/>
    <x v="3"/>
    <m/>
    <s v=""/>
    <n v="1450245"/>
    <n v="61"/>
    <s v="United States"/>
    <n v="2000"/>
    <n v="514"/>
    <n v="45.72"/>
    <n v="138"/>
    <x v="2"/>
    <s v="Monitors"/>
    <n v="2"/>
    <s v="USD"/>
    <s v="1"/>
  </r>
  <r>
    <s v="1819015-1"/>
    <d v="2019-12-24T00:00:00"/>
    <x v="11"/>
    <x v="3"/>
    <m/>
    <s v=""/>
    <n v="1792707"/>
    <n v="62"/>
    <s v="United States"/>
    <n v="1120"/>
    <n v="1124"/>
    <n v="217.68"/>
    <n v="657"/>
    <x v="0"/>
    <s v="Digital SLR Cameras"/>
    <n v="1"/>
    <s v="USD"/>
    <s v="1"/>
  </r>
  <r>
    <s v="1819016-1"/>
    <d v="2019-12-24T00:00:00"/>
    <x v="11"/>
    <x v="3"/>
    <d v="2019-12-27T00:00:00"/>
    <n v="3"/>
    <n v="1270627"/>
    <n v="0"/>
    <s v="Online"/>
    <s v=""/>
    <n v="1256"/>
    <n v="61.14"/>
    <n v="119.94"/>
    <x v="0"/>
    <s v="Cameras &amp; Camcorders Accessories"/>
    <n v="6"/>
    <s v="USD"/>
    <s v="1"/>
  </r>
  <r>
    <s v="1819016-2"/>
    <d v="2019-12-24T00:00:00"/>
    <x v="11"/>
    <x v="3"/>
    <d v="2019-12-27T00:00:00"/>
    <n v="3"/>
    <n v="1270627"/>
    <n v="0"/>
    <s v="Online"/>
    <s v=""/>
    <n v="1678"/>
    <n v="5.6"/>
    <n v="16.89"/>
    <x v="6"/>
    <s v="Boxed Games"/>
    <n v="1"/>
    <s v="USD"/>
    <s v="1"/>
  </r>
  <r>
    <s v="1819016-3"/>
    <d v="2019-12-24T00:00:00"/>
    <x v="11"/>
    <x v="3"/>
    <d v="2019-12-27T00:00:00"/>
    <n v="3"/>
    <n v="1270627"/>
    <n v="0"/>
    <s v="Online"/>
    <s v=""/>
    <n v="1715"/>
    <n v="225.75"/>
    <n v="490.90999999999997"/>
    <x v="6"/>
    <s v="Download Games"/>
    <n v="7"/>
    <s v="USD"/>
    <s v="1"/>
  </r>
  <r>
    <s v="1819016-4"/>
    <d v="2019-12-24T00:00:00"/>
    <x v="11"/>
    <x v="3"/>
    <d v="2019-12-27T00:00:00"/>
    <n v="3"/>
    <n v="1270627"/>
    <n v="0"/>
    <s v="Online"/>
    <s v=""/>
    <n v="1009"/>
    <n v="86.68"/>
    <n v="188.5"/>
    <x v="0"/>
    <s v="Digital Cameras"/>
    <n v="1"/>
    <s v="USD"/>
    <s v="1"/>
  </r>
  <r>
    <s v="1819016-5"/>
    <d v="2019-12-24T00:00:00"/>
    <x v="11"/>
    <x v="3"/>
    <d v="2019-12-27T00:00:00"/>
    <n v="3"/>
    <n v="1270627"/>
    <n v="0"/>
    <s v="Online"/>
    <s v=""/>
    <n v="1605"/>
    <n v="96.08"/>
    <n v="289.99"/>
    <x v="5"/>
    <s v="Movie DVD"/>
    <n v="1"/>
    <s v="USD"/>
    <s v="1"/>
  </r>
  <r>
    <s v="1819016-6"/>
    <d v="2019-12-24T00:00:00"/>
    <x v="11"/>
    <x v="3"/>
    <d v="2019-12-27T00:00:00"/>
    <n v="3"/>
    <n v="1270627"/>
    <n v="0"/>
    <s v="Online"/>
    <s v=""/>
    <n v="1416"/>
    <n v="141.63999999999999"/>
    <n v="308"/>
    <x v="4"/>
    <s v="Touch Screen Phones"/>
    <n v="1"/>
    <s v="USD"/>
    <s v="1"/>
  </r>
  <r>
    <s v="1819017-1"/>
    <d v="2019-12-24T00:00:00"/>
    <x v="11"/>
    <x v="3"/>
    <m/>
    <s v=""/>
    <n v="348917"/>
    <n v="10"/>
    <s v="Canada"/>
    <n v="1210"/>
    <n v="540"/>
    <n v="5795.79"/>
    <n v="17493"/>
    <x v="2"/>
    <s v="Projectors &amp; Screens"/>
    <n v="7"/>
    <s v="CAD"/>
    <n v="1.3161"/>
  </r>
  <r>
    <s v="1819017-2"/>
    <d v="2019-12-24T00:00:00"/>
    <x v="11"/>
    <x v="3"/>
    <m/>
    <s v=""/>
    <n v="348917"/>
    <n v="10"/>
    <s v="Canada"/>
    <n v="1210"/>
    <n v="1625"/>
    <n v="145.12"/>
    <n v="438"/>
    <x v="5"/>
    <s v="Movie DVD"/>
    <n v="2"/>
    <s v="CAD"/>
    <n v="1.3161"/>
  </r>
  <r>
    <s v="1819017-3"/>
    <d v="2019-12-24T00:00:00"/>
    <x v="11"/>
    <x v="3"/>
    <m/>
    <s v=""/>
    <n v="348917"/>
    <n v="10"/>
    <s v="Canada"/>
    <n v="1210"/>
    <n v="458"/>
    <n v="468.84"/>
    <n v="919.6"/>
    <x v="2"/>
    <s v="Desktops"/>
    <n v="4"/>
    <s v="CAD"/>
    <n v="1.3161"/>
  </r>
  <r>
    <s v="1819017-4"/>
    <d v="2019-12-24T00:00:00"/>
    <x v="11"/>
    <x v="3"/>
    <m/>
    <s v=""/>
    <n v="348917"/>
    <n v="10"/>
    <s v="Canada"/>
    <n v="1210"/>
    <n v="91"/>
    <n v="49.69"/>
    <n v="149.99"/>
    <x v="7"/>
    <s v="Bluetooth Headphones"/>
    <n v="1"/>
    <s v="CAD"/>
    <n v="1.3161"/>
  </r>
  <r>
    <s v="1819018-1"/>
    <d v="2019-12-24T00:00:00"/>
    <x v="11"/>
    <x v="3"/>
    <d v="2019-12-28T00:00:00"/>
    <n v="4"/>
    <n v="810968"/>
    <n v="0"/>
    <s v="Online"/>
    <s v=""/>
    <n v="1666"/>
    <n v="5.6"/>
    <n v="16.89"/>
    <x v="6"/>
    <s v="Boxed Games"/>
    <n v="1"/>
    <s v="EUR"/>
    <n v="0.90249999999999997"/>
  </r>
  <r>
    <s v="1819018-2"/>
    <d v="2019-12-24T00:00:00"/>
    <x v="11"/>
    <x v="3"/>
    <d v="2019-12-28T00:00:00"/>
    <n v="4"/>
    <n v="810968"/>
    <n v="0"/>
    <s v="Online"/>
    <s v=""/>
    <n v="1737"/>
    <n v="14.28"/>
    <n v="28"/>
    <x v="6"/>
    <s v="Download Games"/>
    <n v="1"/>
    <s v="EUR"/>
    <n v="0.90249999999999997"/>
  </r>
  <r>
    <s v="1819019-1"/>
    <d v="2019-12-24T00:00:00"/>
    <x v="11"/>
    <x v="3"/>
    <m/>
    <s v=""/>
    <n v="1849661"/>
    <n v="54"/>
    <s v="United States"/>
    <n v="2000"/>
    <n v="1417"/>
    <n v="369.71999999999997"/>
    <n v="804"/>
    <x v="4"/>
    <s v="Touch Screen Phones"/>
    <n v="3"/>
    <s v="USD"/>
    <s v="1"/>
  </r>
  <r>
    <s v="1819019-2"/>
    <d v="2019-12-24T00:00:00"/>
    <x v="11"/>
    <x v="3"/>
    <m/>
    <s v=""/>
    <n v="1849661"/>
    <n v="54"/>
    <s v="United States"/>
    <n v="2000"/>
    <n v="1581"/>
    <n v="72.56"/>
    <n v="219"/>
    <x v="5"/>
    <s v="Movie DVD"/>
    <n v="1"/>
    <s v="USD"/>
    <s v="1"/>
  </r>
  <r>
    <s v="1819020-1"/>
    <d v="2019-12-24T00:00:00"/>
    <x v="11"/>
    <x v="3"/>
    <m/>
    <s v=""/>
    <n v="196161"/>
    <n v="1"/>
    <s v="Australia"/>
    <n v="595"/>
    <n v="77"/>
    <n v="139.6"/>
    <n v="303.60000000000002"/>
    <x v="7"/>
    <s v="Bluetooth Headphones"/>
    <n v="8"/>
    <s v="AUD"/>
    <n v="1.4458"/>
  </r>
  <r>
    <s v="1819021-1"/>
    <d v="2019-12-24T00:00:00"/>
    <x v="11"/>
    <x v="3"/>
    <m/>
    <s v=""/>
    <n v="1975761"/>
    <n v="43"/>
    <s v="United States"/>
    <n v="1190"/>
    <n v="454"/>
    <n v="688"/>
    <n v="1349.5"/>
    <x v="2"/>
    <s v="Desktops"/>
    <n v="5"/>
    <s v="USD"/>
    <s v="1"/>
  </r>
  <r>
    <s v="1819021-2"/>
    <d v="2019-12-24T00:00:00"/>
    <x v="11"/>
    <x v="3"/>
    <m/>
    <s v=""/>
    <n v="1975761"/>
    <n v="43"/>
    <s v="United States"/>
    <n v="1190"/>
    <n v="1574"/>
    <n v="27.59"/>
    <n v="59.99"/>
    <x v="5"/>
    <s v="Movie DVD"/>
    <n v="1"/>
    <s v="USD"/>
    <s v="1"/>
  </r>
  <r>
    <s v="1819021-3"/>
    <d v="2019-12-24T00:00:00"/>
    <x v="11"/>
    <x v="3"/>
    <m/>
    <s v=""/>
    <n v="1975761"/>
    <n v="43"/>
    <s v="United States"/>
    <n v="1190"/>
    <n v="1443"/>
    <n v="390.3"/>
    <n v="1178"/>
    <x v="4"/>
    <s v="Touch Screen Phones"/>
    <n v="2"/>
    <s v="USD"/>
    <s v="1"/>
  </r>
  <r>
    <s v="1819022-1"/>
    <d v="2019-12-24T00:00:00"/>
    <x v="11"/>
    <x v="3"/>
    <m/>
    <s v=""/>
    <n v="1098687"/>
    <n v="38"/>
    <s v="United Kingdom"/>
    <n v="1800"/>
    <n v="1616"/>
    <n v="183.47"/>
    <n v="398.93"/>
    <x v="5"/>
    <s v="Movie DVD"/>
    <n v="7"/>
    <s v="GBP"/>
    <n v="0.77200000000000002"/>
  </r>
  <r>
    <s v="1819022-2"/>
    <d v="2019-12-24T00:00:00"/>
    <x v="11"/>
    <x v="3"/>
    <m/>
    <s v=""/>
    <n v="1098687"/>
    <n v="38"/>
    <s v="United Kingdom"/>
    <n v="1800"/>
    <n v="416"/>
    <n v="642.1"/>
    <n v="1938"/>
    <x v="2"/>
    <s v="Desktops"/>
    <n v="2"/>
    <s v="GBP"/>
    <n v="0.77200000000000002"/>
  </r>
  <r>
    <s v="1819023-1"/>
    <d v="2019-12-24T00:00:00"/>
    <x v="11"/>
    <x v="3"/>
    <m/>
    <s v=""/>
    <n v="2006704"/>
    <n v="55"/>
    <s v="United States"/>
    <n v="2000"/>
    <n v="2075"/>
    <n v="331.08"/>
    <n v="719.96"/>
    <x v="1"/>
    <s v="Microwaves"/>
    <n v="4"/>
    <s v="USD"/>
    <s v="1"/>
  </r>
  <r>
    <s v="1819023-2"/>
    <d v="2019-12-24T00:00:00"/>
    <x v="11"/>
    <x v="3"/>
    <m/>
    <s v=""/>
    <n v="2006704"/>
    <n v="55"/>
    <s v="United States"/>
    <n v="2000"/>
    <n v="1414"/>
    <n v="470.92"/>
    <n v="1024"/>
    <x v="4"/>
    <s v="Touch Screen Phones"/>
    <n v="4"/>
    <s v="USD"/>
    <s v="1"/>
  </r>
  <r>
    <s v="1819023-3"/>
    <d v="2019-12-24T00:00:00"/>
    <x v="11"/>
    <x v="3"/>
    <m/>
    <s v=""/>
    <n v="2006704"/>
    <n v="55"/>
    <s v="United States"/>
    <n v="2000"/>
    <n v="987"/>
    <n v="132.52000000000001"/>
    <n v="400"/>
    <x v="0"/>
    <s v="Digital Cameras"/>
    <n v="2"/>
    <s v="USD"/>
    <s v="1"/>
  </r>
  <r>
    <s v="1819023-4"/>
    <d v="2019-12-24T00:00:00"/>
    <x v="11"/>
    <x v="3"/>
    <m/>
    <s v=""/>
    <n v="2006704"/>
    <n v="55"/>
    <s v="United States"/>
    <n v="2000"/>
    <n v="1471"/>
    <n v="421.24"/>
    <n v="916"/>
    <x v="4"/>
    <s v="Smart phones &amp; PDAs"/>
    <n v="4"/>
    <s v="USD"/>
    <s v="1"/>
  </r>
  <r>
    <s v="1819024-1"/>
    <d v="2019-12-24T00:00:00"/>
    <x v="11"/>
    <x v="3"/>
    <m/>
    <s v=""/>
    <n v="1539575"/>
    <n v="51"/>
    <s v="United States"/>
    <n v="1295"/>
    <n v="1211"/>
    <n v="2345.2799999999997"/>
    <n v="5100"/>
    <x v="0"/>
    <s v="Camcorders"/>
    <n v="6"/>
    <s v="USD"/>
    <s v="1"/>
  </r>
  <r>
    <s v="1819025-1"/>
    <d v="2019-12-24T00:00:00"/>
    <x v="11"/>
    <x v="3"/>
    <m/>
    <s v=""/>
    <n v="1203201"/>
    <n v="59"/>
    <s v="United States"/>
    <n v="2000"/>
    <n v="1127"/>
    <n v="452.52"/>
    <n v="984"/>
    <x v="0"/>
    <s v="Digital SLR Cameras"/>
    <n v="3"/>
    <s v="USD"/>
    <s v="1"/>
  </r>
  <r>
    <s v="1819025-2"/>
    <d v="2019-12-24T00:00:00"/>
    <x v="11"/>
    <x v="3"/>
    <m/>
    <s v=""/>
    <n v="1203201"/>
    <n v="59"/>
    <s v="United States"/>
    <n v="2000"/>
    <n v="707"/>
    <n v="92.78"/>
    <n v="182"/>
    <x v="2"/>
    <s v="Printers, Scanners &amp; Fax"/>
    <n v="2"/>
    <s v="USD"/>
    <s v="1"/>
  </r>
  <r>
    <s v="1819026-1"/>
    <d v="2019-12-24T00:00:00"/>
    <x v="11"/>
    <x v="3"/>
    <d v="2019-12-25T00:00:00"/>
    <n v="1"/>
    <n v="1997542"/>
    <n v="0"/>
    <s v="Online"/>
    <s v=""/>
    <n v="1701"/>
    <n v="7.62"/>
    <n v="14.940000000000001"/>
    <x v="6"/>
    <s v="Boxed Games"/>
    <n v="3"/>
    <s v="USD"/>
    <s v="1"/>
  </r>
  <r>
    <s v="1819027-1"/>
    <d v="2019-12-24T00:00:00"/>
    <x v="11"/>
    <x v="3"/>
    <d v="2019-12-26T00:00:00"/>
    <n v="2"/>
    <n v="383207"/>
    <n v="0"/>
    <s v="Online"/>
    <s v=""/>
    <n v="444"/>
    <n v="304.48"/>
    <n v="919"/>
    <x v="2"/>
    <s v="Desktops"/>
    <n v="1"/>
    <s v="CAD"/>
    <n v="1.3161"/>
  </r>
  <r>
    <s v="1819027-2"/>
    <d v="2019-12-24T00:00:00"/>
    <x v="11"/>
    <x v="3"/>
    <d v="2019-12-26T00:00:00"/>
    <n v="2"/>
    <n v="383207"/>
    <n v="0"/>
    <s v="Online"/>
    <s v=""/>
    <n v="1571"/>
    <n v="183.47"/>
    <n v="398.93"/>
    <x v="5"/>
    <s v="Movie DVD"/>
    <n v="7"/>
    <s v="CAD"/>
    <n v="1.3161"/>
  </r>
  <r>
    <s v="1819028-1"/>
    <d v="2019-12-24T00:00:00"/>
    <x v="11"/>
    <x v="3"/>
    <m/>
    <s v=""/>
    <n v="2016036"/>
    <n v="54"/>
    <s v="United States"/>
    <n v="2000"/>
    <n v="633"/>
    <n v="2281.14"/>
    <n v="6885"/>
    <x v="2"/>
    <s v="Projectors &amp; Screens"/>
    <n v="3"/>
    <s v="USD"/>
    <s v="1"/>
  </r>
  <r>
    <s v="1819028-2"/>
    <d v="2019-12-24T00:00:00"/>
    <x v="11"/>
    <x v="3"/>
    <m/>
    <s v=""/>
    <n v="2016036"/>
    <n v="54"/>
    <s v="United States"/>
    <n v="2000"/>
    <n v="1648"/>
    <n v="392.56"/>
    <n v="769.93"/>
    <x v="5"/>
    <s v="Movie DVD"/>
    <n v="7"/>
    <s v="USD"/>
    <s v="1"/>
  </r>
  <r>
    <s v="1819028-3"/>
    <d v="2019-12-24T00:00:00"/>
    <x v="11"/>
    <x v="3"/>
    <m/>
    <s v=""/>
    <n v="2016036"/>
    <n v="54"/>
    <s v="United States"/>
    <n v="2000"/>
    <n v="556"/>
    <n v="2035.2"/>
    <n v="3992"/>
    <x v="2"/>
    <s v="Projectors &amp; Screens"/>
    <n v="8"/>
    <s v="USD"/>
    <s v="1"/>
  </r>
  <r>
    <s v="1819028-4"/>
    <d v="2019-12-24T00:00:00"/>
    <x v="11"/>
    <x v="3"/>
    <m/>
    <s v=""/>
    <n v="2016036"/>
    <n v="54"/>
    <s v="United States"/>
    <n v="2000"/>
    <n v="532"/>
    <n v="119.11"/>
    <n v="259"/>
    <x v="2"/>
    <s v="Monitors"/>
    <n v="1"/>
    <s v="USD"/>
    <s v="1"/>
  </r>
  <r>
    <s v="1819028-5"/>
    <d v="2019-12-24T00:00:00"/>
    <x v="11"/>
    <x v="3"/>
    <m/>
    <s v=""/>
    <n v="2016036"/>
    <n v="54"/>
    <s v="United States"/>
    <n v="2000"/>
    <n v="2005"/>
    <n v="50.98"/>
    <n v="99.99"/>
    <x v="1"/>
    <s v="Microwaves"/>
    <n v="1"/>
    <s v="USD"/>
    <s v="1"/>
  </r>
  <r>
    <s v="1819029-1"/>
    <d v="2019-12-24T00:00:00"/>
    <x v="11"/>
    <x v="3"/>
    <m/>
    <s v=""/>
    <n v="1324451"/>
    <n v="43"/>
    <s v="United States"/>
    <n v="1190"/>
    <n v="1620"/>
    <n v="28.05"/>
    <n v="60.99"/>
    <x v="5"/>
    <s v="Movie DVD"/>
    <n v="1"/>
    <s v="USD"/>
    <s v="1"/>
  </r>
  <r>
    <s v="1819029-2"/>
    <d v="2019-12-24T00:00:00"/>
    <x v="11"/>
    <x v="3"/>
    <m/>
    <s v=""/>
    <n v="1324451"/>
    <n v="43"/>
    <s v="United States"/>
    <n v="1190"/>
    <n v="1052"/>
    <n v="830.96"/>
    <n v="2508"/>
    <x v="0"/>
    <s v="Digital SLR Cameras"/>
    <n v="4"/>
    <s v="USD"/>
    <s v="1"/>
  </r>
  <r>
    <s v="1819030-1"/>
    <d v="2019-12-24T00:00:00"/>
    <x v="11"/>
    <x v="3"/>
    <m/>
    <s v=""/>
    <n v="671129"/>
    <n v="13"/>
    <s v="France"/>
    <n v="245"/>
    <n v="134"/>
    <n v="1287.44"/>
    <n v="2799.6"/>
    <x v="3"/>
    <s v="Televisions"/>
    <n v="8"/>
    <s v="EUR"/>
    <n v="0.90249999999999997"/>
  </r>
  <r>
    <s v="1819030-2"/>
    <d v="2019-12-24T00:00:00"/>
    <x v="11"/>
    <x v="3"/>
    <m/>
    <s v=""/>
    <n v="671129"/>
    <n v="13"/>
    <s v="France"/>
    <n v="245"/>
    <n v="452"/>
    <n v="1121.4000000000001"/>
    <n v="2199.5"/>
    <x v="2"/>
    <s v="Desktops"/>
    <n v="10"/>
    <s v="EUR"/>
    <n v="0.90249999999999997"/>
  </r>
  <r>
    <s v="1819030-3"/>
    <d v="2019-12-24T00:00:00"/>
    <x v="11"/>
    <x v="3"/>
    <m/>
    <s v=""/>
    <n v="671129"/>
    <n v="13"/>
    <s v="France"/>
    <n v="245"/>
    <n v="1610"/>
    <n v="96.08"/>
    <n v="289.99"/>
    <x v="5"/>
    <s v="Movie DVD"/>
    <n v="1"/>
    <s v="EUR"/>
    <n v="0.90249999999999997"/>
  </r>
  <r>
    <s v="1819030-4"/>
    <d v="2019-12-24T00:00:00"/>
    <x v="11"/>
    <x v="3"/>
    <m/>
    <s v=""/>
    <n v="671129"/>
    <n v="13"/>
    <s v="France"/>
    <n v="245"/>
    <n v="1649"/>
    <n v="344.56"/>
    <n v="1039.96"/>
    <x v="5"/>
    <s v="Movie DVD"/>
    <n v="4"/>
    <s v="EUR"/>
    <n v="0.90249999999999997"/>
  </r>
  <r>
    <s v="1819031-1"/>
    <d v="2019-12-24T00:00:00"/>
    <x v="11"/>
    <x v="3"/>
    <m/>
    <s v=""/>
    <n v="1471397"/>
    <n v="48"/>
    <s v="United States"/>
    <n v="1540"/>
    <n v="1749"/>
    <n v="361.1"/>
    <n v="1090"/>
    <x v="6"/>
    <s v="Download Games"/>
    <n v="10"/>
    <s v="USD"/>
    <s v="1"/>
  </r>
  <r>
    <s v="1819031-2"/>
    <d v="2019-12-24T00:00:00"/>
    <x v="11"/>
    <x v="3"/>
    <m/>
    <s v=""/>
    <n v="1471397"/>
    <n v="48"/>
    <s v="United States"/>
    <n v="1540"/>
    <n v="75"/>
    <n v="52.349999999999994"/>
    <n v="113.85000000000001"/>
    <x v="7"/>
    <s v="Bluetooth Headphones"/>
    <n v="3"/>
    <s v="USD"/>
    <s v="1"/>
  </r>
  <r>
    <s v="1819031-3"/>
    <d v="2019-12-24T00:00:00"/>
    <x v="11"/>
    <x v="3"/>
    <m/>
    <s v=""/>
    <n v="1471397"/>
    <n v="48"/>
    <s v="United States"/>
    <n v="1540"/>
    <n v="85"/>
    <n v="45.98"/>
    <n v="99.99"/>
    <x v="7"/>
    <s v="Bluetooth Headphones"/>
    <n v="1"/>
    <s v="USD"/>
    <s v="1"/>
  </r>
  <r>
    <s v="1819031-4"/>
    <d v="2019-12-24T00:00:00"/>
    <x v="11"/>
    <x v="3"/>
    <m/>
    <s v=""/>
    <n v="1471397"/>
    <n v="48"/>
    <s v="United States"/>
    <n v="1540"/>
    <n v="1647"/>
    <n v="248.31"/>
    <n v="539.97"/>
    <x v="5"/>
    <s v="Movie DVD"/>
    <n v="3"/>
    <s v="USD"/>
    <s v="1"/>
  </r>
  <r>
    <s v="1819033-1"/>
    <d v="2019-12-24T00:00:00"/>
    <x v="11"/>
    <x v="3"/>
    <m/>
    <s v=""/>
    <n v="2098212"/>
    <n v="66"/>
    <s v="United States"/>
    <n v="840"/>
    <n v="1592"/>
    <n v="16.54"/>
    <n v="35.979999999999997"/>
    <x v="5"/>
    <s v="Movie DVD"/>
    <n v="2"/>
    <s v="USD"/>
    <s v="1"/>
  </r>
  <r>
    <s v="1819033-2"/>
    <d v="2019-12-24T00:00:00"/>
    <x v="11"/>
    <x v="3"/>
    <m/>
    <s v=""/>
    <n v="2098212"/>
    <n v="66"/>
    <s v="United States"/>
    <n v="840"/>
    <n v="1610"/>
    <n v="192.16"/>
    <n v="579.98"/>
    <x v="5"/>
    <s v="Movie DVD"/>
    <n v="2"/>
    <s v="USD"/>
    <s v="1"/>
  </r>
  <r>
    <s v="1819033-3"/>
    <d v="2019-12-24T00:00:00"/>
    <x v="11"/>
    <x v="3"/>
    <m/>
    <s v=""/>
    <n v="2098212"/>
    <n v="66"/>
    <s v="United States"/>
    <n v="840"/>
    <n v="1509"/>
    <n v="285.12"/>
    <n v="620"/>
    <x v="4"/>
    <s v="Smart phones &amp; PDAs"/>
    <n v="2"/>
    <s v="USD"/>
    <s v="1"/>
  </r>
  <r>
    <s v="1819033-4"/>
    <d v="2019-12-24T00:00:00"/>
    <x v="11"/>
    <x v="3"/>
    <m/>
    <s v=""/>
    <n v="2098212"/>
    <n v="66"/>
    <s v="United States"/>
    <n v="840"/>
    <n v="664"/>
    <n v="75.87"/>
    <n v="229"/>
    <x v="2"/>
    <s v="Printers, Scanners &amp; Fax"/>
    <n v="1"/>
    <s v="USD"/>
    <s v="1"/>
  </r>
  <r>
    <s v="1819034-1"/>
    <d v="2019-12-24T00:00:00"/>
    <x v="11"/>
    <x v="3"/>
    <d v="2019-12-27T00:00:00"/>
    <n v="3"/>
    <n v="1961520"/>
    <n v="0"/>
    <s v="Online"/>
    <s v=""/>
    <n v="492"/>
    <n v="449.94"/>
    <n v="1358"/>
    <x v="2"/>
    <s v="Monitors"/>
    <n v="2"/>
    <s v="USD"/>
    <s v="1"/>
  </r>
  <r>
    <s v="1819034-2"/>
    <d v="2019-12-24T00:00:00"/>
    <x v="11"/>
    <x v="3"/>
    <d v="2019-12-27T00:00:00"/>
    <n v="3"/>
    <n v="1961520"/>
    <n v="0"/>
    <s v="Online"/>
    <s v=""/>
    <n v="1430"/>
    <n v="275"/>
    <n v="598"/>
    <x v="4"/>
    <s v="Touch Screen Phones"/>
    <n v="2"/>
    <s v="USD"/>
    <s v="1"/>
  </r>
  <r>
    <s v="1819035-1"/>
    <d v="2019-12-24T00:00:00"/>
    <x v="11"/>
    <x v="3"/>
    <m/>
    <s v=""/>
    <n v="1724829"/>
    <n v="47"/>
    <s v="United States"/>
    <n v="1120"/>
    <n v="541"/>
    <n v="642.88"/>
    <n v="1398"/>
    <x v="2"/>
    <s v="Projectors &amp; Screens"/>
    <n v="2"/>
    <s v="USD"/>
    <s v="1"/>
  </r>
  <r>
    <s v="1819035-2"/>
    <d v="2019-12-24T00:00:00"/>
    <x v="11"/>
    <x v="3"/>
    <m/>
    <s v=""/>
    <n v="1724829"/>
    <n v="47"/>
    <s v="United States"/>
    <n v="1120"/>
    <n v="311"/>
    <n v="284.48"/>
    <n v="558"/>
    <x v="3"/>
    <s v="Car Video"/>
    <n v="2"/>
    <s v="USD"/>
    <s v="1"/>
  </r>
  <r>
    <s v="1819035-3"/>
    <d v="2019-12-24T00:00:00"/>
    <x v="11"/>
    <x v="3"/>
    <m/>
    <s v=""/>
    <n v="1724829"/>
    <n v="47"/>
    <s v="United States"/>
    <n v="1120"/>
    <n v="2092"/>
    <n v="363.75"/>
    <n v="791"/>
    <x v="1"/>
    <s v="Water Heaters"/>
    <n v="1"/>
    <s v="USD"/>
    <s v="1"/>
  </r>
  <r>
    <s v="1819035-4"/>
    <d v="2019-12-24T00:00:00"/>
    <x v="11"/>
    <x v="3"/>
    <m/>
    <s v=""/>
    <n v="1724829"/>
    <n v="47"/>
    <s v="United States"/>
    <n v="1120"/>
    <n v="1587"/>
    <n v="24.81"/>
    <n v="53.97"/>
    <x v="5"/>
    <s v="Movie DVD"/>
    <n v="3"/>
    <s v="USD"/>
    <s v="1"/>
  </r>
  <r>
    <s v="1819035-5"/>
    <d v="2019-12-24T00:00:00"/>
    <x v="11"/>
    <x v="3"/>
    <m/>
    <s v=""/>
    <n v="1724829"/>
    <n v="47"/>
    <s v="United States"/>
    <n v="1120"/>
    <n v="1623"/>
    <n v="725.6"/>
    <n v="2190"/>
    <x v="5"/>
    <s v="Movie DVD"/>
    <n v="10"/>
    <s v="USD"/>
    <s v="1"/>
  </r>
  <r>
    <s v="1819035-6"/>
    <d v="2019-12-24T00:00:00"/>
    <x v="11"/>
    <x v="3"/>
    <m/>
    <s v=""/>
    <n v="1724829"/>
    <n v="47"/>
    <s v="United States"/>
    <n v="1120"/>
    <n v="1471"/>
    <n v="315.93"/>
    <n v="687"/>
    <x v="4"/>
    <s v="Smart phones &amp; PDAs"/>
    <n v="3"/>
    <s v="USD"/>
    <s v="1"/>
  </r>
  <r>
    <s v="1819035-7"/>
    <d v="2019-12-24T00:00:00"/>
    <x v="11"/>
    <x v="3"/>
    <m/>
    <s v=""/>
    <n v="1724829"/>
    <n v="47"/>
    <s v="United States"/>
    <n v="1120"/>
    <n v="1466"/>
    <n v="400.08000000000004"/>
    <n v="870"/>
    <x v="4"/>
    <s v="Touch Screen Phones"/>
    <n v="3"/>
    <s v="USD"/>
    <s v="1"/>
  </r>
  <r>
    <s v="1819036-1"/>
    <d v="2019-12-24T00:00:00"/>
    <x v="11"/>
    <x v="3"/>
    <m/>
    <s v=""/>
    <n v="1811432"/>
    <n v="55"/>
    <s v="United States"/>
    <n v="2000"/>
    <n v="336"/>
    <n v="642.88"/>
    <n v="1398"/>
    <x v="3"/>
    <s v="Car Video"/>
    <n v="2"/>
    <s v="USD"/>
    <s v="1"/>
  </r>
  <r>
    <s v="1819036-2"/>
    <d v="2019-12-24T00:00:00"/>
    <x v="11"/>
    <x v="3"/>
    <m/>
    <s v=""/>
    <n v="1811432"/>
    <n v="55"/>
    <s v="United States"/>
    <n v="2000"/>
    <n v="2075"/>
    <n v="82.77"/>
    <n v="179.99"/>
    <x v="1"/>
    <s v="Microwaves"/>
    <n v="1"/>
    <s v="USD"/>
    <s v="1"/>
  </r>
  <r>
    <s v="1819036-3"/>
    <d v="2019-12-24T00:00:00"/>
    <x v="11"/>
    <x v="3"/>
    <m/>
    <s v=""/>
    <n v="1811432"/>
    <n v="55"/>
    <s v="United States"/>
    <n v="2000"/>
    <n v="1638"/>
    <n v="12.78"/>
    <n v="27.78"/>
    <x v="5"/>
    <s v="Movie DVD"/>
    <n v="2"/>
    <s v="USD"/>
    <s v="1"/>
  </r>
  <r>
    <s v="1819036-4"/>
    <d v="2019-12-24T00:00:00"/>
    <x v="11"/>
    <x v="3"/>
    <m/>
    <s v=""/>
    <n v="1811432"/>
    <n v="55"/>
    <s v="United States"/>
    <n v="2000"/>
    <n v="1670"/>
    <n v="8.26"/>
    <n v="17.98"/>
    <x v="6"/>
    <s v="Boxed Games"/>
    <n v="2"/>
    <s v="USD"/>
    <s v="1"/>
  </r>
  <r>
    <s v="1819036-5"/>
    <d v="2019-12-24T00:00:00"/>
    <x v="11"/>
    <x v="3"/>
    <m/>
    <s v=""/>
    <n v="1811432"/>
    <n v="55"/>
    <s v="United States"/>
    <n v="2000"/>
    <n v="1576"/>
    <n v="39.72"/>
    <n v="77.94"/>
    <x v="5"/>
    <s v="Movie DVD"/>
    <n v="6"/>
    <s v="USD"/>
    <s v="1"/>
  </r>
  <r>
    <s v="1819036-6"/>
    <d v="2019-12-24T00:00:00"/>
    <x v="11"/>
    <x v="3"/>
    <m/>
    <s v=""/>
    <n v="1811432"/>
    <n v="55"/>
    <s v="United States"/>
    <n v="2000"/>
    <n v="1592"/>
    <n v="8.27"/>
    <n v="17.989999999999998"/>
    <x v="5"/>
    <s v="Movie DVD"/>
    <n v="1"/>
    <s v="USD"/>
    <s v="1"/>
  </r>
  <r>
    <s v="1819036-7"/>
    <d v="2019-12-24T00:00:00"/>
    <x v="11"/>
    <x v="3"/>
    <m/>
    <s v=""/>
    <n v="1811432"/>
    <n v="55"/>
    <s v="United States"/>
    <n v="2000"/>
    <n v="2508"/>
    <n v="7.26"/>
    <n v="14.22"/>
    <x v="4"/>
    <s v="Cell phones Accessories"/>
    <n v="3"/>
    <s v="USD"/>
    <s v="1"/>
  </r>
  <r>
    <s v="1819037-1"/>
    <d v="2019-12-24T00:00:00"/>
    <x v="11"/>
    <x v="3"/>
    <m/>
    <s v=""/>
    <n v="1400564"/>
    <n v="57"/>
    <s v="United States"/>
    <n v="1645"/>
    <n v="103"/>
    <n v="158.64000000000001"/>
    <n v="345"/>
    <x v="7"/>
    <s v="Bluetooth Headphones"/>
    <n v="3"/>
    <s v="USD"/>
    <s v="1"/>
  </r>
  <r>
    <s v="1819037-3"/>
    <d v="2019-12-24T00:00:00"/>
    <x v="11"/>
    <x v="3"/>
    <m/>
    <s v=""/>
    <n v="1400564"/>
    <n v="57"/>
    <s v="United States"/>
    <n v="1645"/>
    <n v="57"/>
    <n v="159.06"/>
    <n v="312"/>
    <x v="7"/>
    <s v="Recording Pen"/>
    <n v="2"/>
    <s v="USD"/>
    <s v="1"/>
  </r>
  <r>
    <s v="1819038-1"/>
    <d v="2019-12-24T00:00:00"/>
    <x v="11"/>
    <x v="3"/>
    <m/>
    <s v=""/>
    <n v="1482039"/>
    <n v="43"/>
    <s v="United States"/>
    <n v="1190"/>
    <n v="2491"/>
    <n v="38.22"/>
    <n v="74.97"/>
    <x v="4"/>
    <s v="Cell phones Accessories"/>
    <n v="3"/>
    <s v="USD"/>
    <s v="1"/>
  </r>
  <r>
    <s v="1819039-1"/>
    <d v="2019-12-24T00:00:00"/>
    <x v="11"/>
    <x v="3"/>
    <d v="2019-12-29T00:00:00"/>
    <n v="5"/>
    <n v="158951"/>
    <n v="0"/>
    <s v="Online"/>
    <s v=""/>
    <n v="102"/>
    <n v="105.76"/>
    <n v="230"/>
    <x v="7"/>
    <s v="Bluetooth Headphones"/>
    <n v="2"/>
    <s v="AUD"/>
    <n v="1.4458"/>
  </r>
  <r>
    <s v="1819040-1"/>
    <d v="2019-12-24T00:00:00"/>
    <x v="11"/>
    <x v="3"/>
    <m/>
    <s v=""/>
    <n v="1300575"/>
    <n v="49"/>
    <s v="United States"/>
    <n v="2000"/>
    <n v="952"/>
    <n v="84.84"/>
    <n v="184.5"/>
    <x v="0"/>
    <s v="Digital Cameras"/>
    <n v="1"/>
    <s v="USD"/>
    <s v="1"/>
  </r>
  <r>
    <s v="1819040-2"/>
    <d v="2019-12-24T00:00:00"/>
    <x v="11"/>
    <x v="3"/>
    <m/>
    <s v=""/>
    <n v="1300575"/>
    <n v="49"/>
    <s v="United States"/>
    <n v="2000"/>
    <n v="1737"/>
    <n v="42.839999999999996"/>
    <n v="84"/>
    <x v="6"/>
    <s v="Download Games"/>
    <n v="3"/>
    <s v="USD"/>
    <s v="1"/>
  </r>
  <r>
    <s v="1819040-3"/>
    <d v="2019-12-24T00:00:00"/>
    <x v="11"/>
    <x v="3"/>
    <m/>
    <s v=""/>
    <n v="1300575"/>
    <n v="49"/>
    <s v="United States"/>
    <n v="2000"/>
    <n v="169"/>
    <n v="109.44"/>
    <n v="238"/>
    <x v="3"/>
    <s v="VCD &amp; DVD"/>
    <n v="2"/>
    <s v="USD"/>
    <s v="1"/>
  </r>
  <r>
    <s v="1819041-1"/>
    <d v="2019-12-24T00:00:00"/>
    <x v="11"/>
    <x v="3"/>
    <m/>
    <s v=""/>
    <n v="1123881"/>
    <n v="39"/>
    <s v="United Kingdom"/>
    <n v="2100"/>
    <n v="452"/>
    <n v="224.28"/>
    <n v="439.9"/>
    <x v="2"/>
    <s v="Desktops"/>
    <n v="2"/>
    <s v="GBP"/>
    <n v="0.77200000000000002"/>
  </r>
  <r>
    <s v="1819041-2"/>
    <d v="2019-12-24T00:00:00"/>
    <x v="11"/>
    <x v="3"/>
    <m/>
    <s v=""/>
    <n v="1123881"/>
    <n v="39"/>
    <s v="United Kingdom"/>
    <n v="2100"/>
    <n v="1496"/>
    <n v="927.07999999999993"/>
    <n v="2016"/>
    <x v="4"/>
    <s v="Smart phones &amp; PDAs"/>
    <n v="7"/>
    <s v="GBP"/>
    <n v="0.77200000000000002"/>
  </r>
  <r>
    <s v="1819043-1"/>
    <d v="2019-12-24T00:00:00"/>
    <x v="11"/>
    <x v="3"/>
    <m/>
    <s v=""/>
    <n v="1250427"/>
    <n v="48"/>
    <s v="United States"/>
    <n v="1540"/>
    <n v="1560"/>
    <n v="151.76"/>
    <n v="330"/>
    <x v="4"/>
    <s v="Smart phones &amp; PDAs"/>
    <n v="1"/>
    <s v="USD"/>
    <s v="1"/>
  </r>
  <r>
    <s v="1819044-1"/>
    <d v="2019-12-24T00:00:00"/>
    <x v="11"/>
    <x v="3"/>
    <m/>
    <s v=""/>
    <n v="1918775"/>
    <n v="48"/>
    <s v="United States"/>
    <n v="1540"/>
    <n v="1328"/>
    <n v="99.359999999999985"/>
    <n v="299.94"/>
    <x v="4"/>
    <s v="Home &amp; Office Phones"/>
    <n v="6"/>
    <s v="USD"/>
    <s v="1"/>
  </r>
  <r>
    <s v="1819045-1"/>
    <d v="2019-12-24T00:00:00"/>
    <x v="11"/>
    <x v="3"/>
    <d v="2019-12-28T00:00:00"/>
    <n v="4"/>
    <n v="1288469"/>
    <n v="0"/>
    <s v="Online"/>
    <s v=""/>
    <n v="1456"/>
    <n v="415.26"/>
    <n v="903"/>
    <x v="4"/>
    <s v="Touch Screen Phones"/>
    <n v="3"/>
    <s v="USD"/>
    <s v="1"/>
  </r>
  <r>
    <s v="1819045-2"/>
    <d v="2019-12-24T00:00:00"/>
    <x v="11"/>
    <x v="3"/>
    <d v="2019-12-28T00:00:00"/>
    <n v="4"/>
    <n v="1288469"/>
    <n v="0"/>
    <s v="Online"/>
    <s v=""/>
    <n v="428"/>
    <n v="1284.2"/>
    <n v="3876"/>
    <x v="2"/>
    <s v="Desktops"/>
    <n v="4"/>
    <s v="USD"/>
    <s v="1"/>
  </r>
  <r>
    <s v="1819045-3"/>
    <d v="2019-12-24T00:00:00"/>
    <x v="11"/>
    <x v="3"/>
    <d v="2019-12-28T00:00:00"/>
    <n v="4"/>
    <n v="1288469"/>
    <n v="0"/>
    <s v="Online"/>
    <s v=""/>
    <n v="1698"/>
    <n v="3.56"/>
    <n v="6.99"/>
    <x v="6"/>
    <s v="Boxed Games"/>
    <n v="1"/>
    <s v="USD"/>
    <s v="1"/>
  </r>
  <r>
    <s v="1819045-4"/>
    <d v="2019-12-24T00:00:00"/>
    <x v="11"/>
    <x v="3"/>
    <d v="2019-12-28T00:00:00"/>
    <n v="4"/>
    <n v="1288469"/>
    <n v="0"/>
    <s v="Online"/>
    <s v=""/>
    <n v="912"/>
    <n v="132.30000000000001"/>
    <n v="287.70000000000005"/>
    <x v="2"/>
    <s v="Computers Accessories"/>
    <n v="3"/>
    <s v="USD"/>
    <s v="1"/>
  </r>
  <r>
    <s v="1819046-1"/>
    <d v="2019-12-24T00:00:00"/>
    <x v="11"/>
    <x v="3"/>
    <m/>
    <s v=""/>
    <n v="492898"/>
    <n v="23"/>
    <s v="Germany"/>
    <n v="1365"/>
    <n v="1583"/>
    <n v="12.78"/>
    <n v="27.78"/>
    <x v="5"/>
    <s v="Movie DVD"/>
    <n v="2"/>
    <s v="EUR"/>
    <n v="0.90249999999999997"/>
  </r>
  <r>
    <s v="1819047-1"/>
    <d v="2019-12-24T00:00:00"/>
    <x v="11"/>
    <x v="3"/>
    <m/>
    <s v=""/>
    <n v="1589387"/>
    <n v="56"/>
    <s v="United States"/>
    <n v="1260"/>
    <n v="418"/>
    <n v="825.78"/>
    <n v="1619.6999999999998"/>
    <x v="2"/>
    <s v="Desktops"/>
    <n v="6"/>
    <s v="USD"/>
    <s v="1"/>
  </r>
  <r>
    <s v="1819047-2"/>
    <d v="2019-12-24T00:00:00"/>
    <x v="11"/>
    <x v="3"/>
    <m/>
    <s v=""/>
    <n v="1589387"/>
    <n v="56"/>
    <s v="United States"/>
    <n v="1260"/>
    <n v="433"/>
    <n v="963.15000000000009"/>
    <n v="2907"/>
    <x v="2"/>
    <s v="Desktops"/>
    <n v="3"/>
    <s v="USD"/>
    <s v="1"/>
  </r>
  <r>
    <s v="1819047-3"/>
    <d v="2019-12-24T00:00:00"/>
    <x v="11"/>
    <x v="3"/>
    <m/>
    <s v=""/>
    <n v="1589387"/>
    <n v="56"/>
    <s v="United States"/>
    <n v="1260"/>
    <n v="387"/>
    <n v="964.31999999999994"/>
    <n v="2097"/>
    <x v="2"/>
    <s v="Laptops"/>
    <n v="3"/>
    <s v="USD"/>
    <s v="1"/>
  </r>
  <r>
    <s v="1819047-4"/>
    <d v="2019-12-24T00:00:00"/>
    <x v="11"/>
    <x v="3"/>
    <m/>
    <s v=""/>
    <n v="1589387"/>
    <n v="56"/>
    <s v="United States"/>
    <n v="1260"/>
    <n v="1124"/>
    <n v="653.04"/>
    <n v="1971"/>
    <x v="0"/>
    <s v="Digital SLR Cameras"/>
    <n v="3"/>
    <s v="USD"/>
    <s v="1"/>
  </r>
  <r>
    <s v="1819048-1"/>
    <d v="2019-12-24T00:00:00"/>
    <x v="11"/>
    <x v="3"/>
    <m/>
    <s v=""/>
    <n v="2096104"/>
    <n v="56"/>
    <s v="United States"/>
    <n v="1260"/>
    <n v="1701"/>
    <n v="10.16"/>
    <n v="19.920000000000002"/>
    <x v="6"/>
    <s v="Boxed Games"/>
    <n v="4"/>
    <s v="USD"/>
    <s v="1"/>
  </r>
  <r>
    <s v="1819049-1"/>
    <d v="2019-12-24T00:00:00"/>
    <x v="11"/>
    <x v="3"/>
    <m/>
    <s v=""/>
    <n v="1656614"/>
    <n v="50"/>
    <s v="United States"/>
    <n v="2000"/>
    <n v="451"/>
    <n v="1028.24"/>
    <n v="2236"/>
    <x v="2"/>
    <s v="Desktops"/>
    <n v="4"/>
    <s v="USD"/>
    <s v="1"/>
  </r>
  <r>
    <s v="1819049-2"/>
    <d v="2019-12-24T00:00:00"/>
    <x v="11"/>
    <x v="3"/>
    <m/>
    <s v=""/>
    <n v="1656614"/>
    <n v="50"/>
    <s v="United States"/>
    <n v="2000"/>
    <n v="660"/>
    <n v="365.6"/>
    <n v="795"/>
    <x v="2"/>
    <s v="Printers, Scanners &amp; Fax"/>
    <n v="5"/>
    <s v="USD"/>
    <s v="1"/>
  </r>
  <r>
    <s v="1819050-1"/>
    <d v="2019-12-24T00:00:00"/>
    <x v="11"/>
    <x v="3"/>
    <m/>
    <s v=""/>
    <n v="1288961"/>
    <n v="51"/>
    <s v="United States"/>
    <n v="1295"/>
    <n v="1767"/>
    <n v="93.84"/>
    <n v="204"/>
    <x v="6"/>
    <s v="Download Games"/>
    <n v="6"/>
    <s v="USD"/>
    <s v="1"/>
  </r>
  <r>
    <s v="1819050-2"/>
    <d v="2019-12-24T00:00:00"/>
    <x v="11"/>
    <x v="3"/>
    <m/>
    <s v=""/>
    <n v="1288961"/>
    <n v="51"/>
    <s v="United States"/>
    <n v="1295"/>
    <n v="460"/>
    <n v="1070.3"/>
    <n v="2099.2999999999997"/>
    <x v="2"/>
    <s v="Desktops"/>
    <n v="7"/>
    <s v="USD"/>
    <s v="1"/>
  </r>
  <r>
    <s v="1819050-3"/>
    <d v="2019-12-24T00:00:00"/>
    <x v="11"/>
    <x v="3"/>
    <m/>
    <s v=""/>
    <n v="1288961"/>
    <n v="51"/>
    <s v="United States"/>
    <n v="1295"/>
    <n v="1530"/>
    <n v="244.64"/>
    <n v="532"/>
    <x v="4"/>
    <s v="Smart phones &amp; PDAs"/>
    <n v="2"/>
    <s v="USD"/>
    <s v="1"/>
  </r>
  <r>
    <s v="1819051-1"/>
    <d v="2019-12-24T00:00:00"/>
    <x v="11"/>
    <x v="3"/>
    <d v="2019-12-31T00:00:00"/>
    <n v="7"/>
    <n v="323542"/>
    <n v="0"/>
    <s v="Online"/>
    <s v=""/>
    <n v="1613"/>
    <n v="560.79999999999995"/>
    <n v="1099.8999999999999"/>
    <x v="5"/>
    <s v="Movie DVD"/>
    <n v="10"/>
    <s v="CAD"/>
    <n v="1.3161"/>
  </r>
  <r>
    <s v="1819051-2"/>
    <d v="2019-12-24T00:00:00"/>
    <x v="11"/>
    <x v="3"/>
    <d v="2019-12-31T00:00:00"/>
    <n v="7"/>
    <n v="323542"/>
    <n v="0"/>
    <s v="Online"/>
    <s v=""/>
    <n v="362"/>
    <n v="2151.9"/>
    <n v="6495"/>
    <x v="2"/>
    <s v="Laptops"/>
    <n v="5"/>
    <s v="CAD"/>
    <n v="1.3161"/>
  </r>
  <r>
    <s v="1819051-3"/>
    <d v="2019-12-24T00:00:00"/>
    <x v="11"/>
    <x v="3"/>
    <d v="2019-12-31T00:00:00"/>
    <n v="7"/>
    <n v="323542"/>
    <n v="0"/>
    <s v="Online"/>
    <s v=""/>
    <n v="1661"/>
    <n v="22.4"/>
    <n v="44"/>
    <x v="6"/>
    <s v="Boxed Games"/>
    <n v="8"/>
    <s v="CAD"/>
    <n v="1.3161"/>
  </r>
  <r>
    <s v="1819052-1"/>
    <d v="2019-12-24T00:00:00"/>
    <x v="11"/>
    <x v="3"/>
    <m/>
    <s v=""/>
    <n v="1704454"/>
    <n v="51"/>
    <s v="United States"/>
    <n v="1295"/>
    <n v="1539"/>
    <n v="142.56"/>
    <n v="310"/>
    <x v="4"/>
    <s v="Smart phones &amp; PDAs"/>
    <n v="1"/>
    <s v="USD"/>
    <s v="1"/>
  </r>
  <r>
    <s v="1819052-2"/>
    <d v="2019-12-24T00:00:00"/>
    <x v="11"/>
    <x v="3"/>
    <m/>
    <s v=""/>
    <n v="1704454"/>
    <n v="51"/>
    <s v="United States"/>
    <n v="1295"/>
    <n v="2514"/>
    <n v="43.07"/>
    <n v="129.99"/>
    <x v="4"/>
    <s v="Cell phones Accessories"/>
    <n v="1"/>
    <s v="USD"/>
    <s v="1"/>
  </r>
  <r>
    <s v="1819053-1"/>
    <d v="2019-12-24T00:00:00"/>
    <x v="11"/>
    <x v="3"/>
    <m/>
    <s v=""/>
    <n v="1858660"/>
    <n v="53"/>
    <s v="United States"/>
    <n v="1260"/>
    <n v="1768"/>
    <n v="15.64"/>
    <n v="34"/>
    <x v="6"/>
    <s v="Download Games"/>
    <n v="1"/>
    <s v="USD"/>
    <s v="1"/>
  </r>
  <r>
    <s v="1819053-2"/>
    <d v="2019-12-24T00:00:00"/>
    <x v="11"/>
    <x v="3"/>
    <m/>
    <s v=""/>
    <n v="1858660"/>
    <n v="53"/>
    <s v="United States"/>
    <n v="1260"/>
    <n v="1576"/>
    <n v="52.96"/>
    <n v="103.92"/>
    <x v="5"/>
    <s v="Movie DVD"/>
    <n v="8"/>
    <s v="USD"/>
    <s v="1"/>
  </r>
  <r>
    <s v="1819054-1"/>
    <d v="2019-12-24T00:00:00"/>
    <x v="11"/>
    <x v="3"/>
    <m/>
    <s v=""/>
    <n v="1362686"/>
    <n v="61"/>
    <s v="United States"/>
    <n v="2000"/>
    <n v="450"/>
    <n v="1217.92"/>
    <n v="3676"/>
    <x v="2"/>
    <s v="Desktops"/>
    <n v="4"/>
    <s v="USD"/>
    <s v="1"/>
  </r>
  <r>
    <s v="1819054-2"/>
    <d v="2019-12-24T00:00:00"/>
    <x v="11"/>
    <x v="3"/>
    <m/>
    <s v=""/>
    <n v="1362686"/>
    <n v="61"/>
    <s v="United States"/>
    <n v="2000"/>
    <n v="2007"/>
    <n v="441.28"/>
    <n v="1331.88"/>
    <x v="1"/>
    <s v="Microwaves"/>
    <n v="2"/>
    <s v="USD"/>
    <s v="1"/>
  </r>
  <r>
    <s v="1819054-3"/>
    <d v="2019-12-24T00:00:00"/>
    <x v="11"/>
    <x v="3"/>
    <m/>
    <s v=""/>
    <n v="1362686"/>
    <n v="61"/>
    <s v="United States"/>
    <n v="2000"/>
    <n v="426"/>
    <n v="509.72"/>
    <n v="999.8"/>
    <x v="2"/>
    <s v="Desktops"/>
    <n v="2"/>
    <s v="USD"/>
    <s v="1"/>
  </r>
  <r>
    <s v="1819054-4"/>
    <d v="2019-12-24T00:00:00"/>
    <x v="11"/>
    <x v="3"/>
    <m/>
    <s v=""/>
    <n v="1362686"/>
    <n v="61"/>
    <s v="United States"/>
    <n v="2000"/>
    <n v="1671"/>
    <n v="12.7"/>
    <n v="24.950000000000003"/>
    <x v="6"/>
    <s v="Boxed Games"/>
    <n v="5"/>
    <s v="USD"/>
    <s v="1"/>
  </r>
  <r>
    <s v="1819055-1"/>
    <d v="2019-12-24T00:00:00"/>
    <x v="11"/>
    <x v="3"/>
    <m/>
    <s v=""/>
    <n v="902878"/>
    <n v="36"/>
    <s v="United Kingdom"/>
    <n v="1300"/>
    <n v="523"/>
    <n v="70.87"/>
    <n v="139"/>
    <x v="2"/>
    <s v="Monitors"/>
    <n v="1"/>
    <s v="GBP"/>
    <n v="0.77200000000000002"/>
  </r>
  <r>
    <s v="1819055-2"/>
    <d v="2019-12-24T00:00:00"/>
    <x v="11"/>
    <x v="3"/>
    <m/>
    <s v=""/>
    <n v="902878"/>
    <n v="36"/>
    <s v="United Kingdom"/>
    <n v="1300"/>
    <n v="1316"/>
    <n v="5.09"/>
    <n v="9.99"/>
    <x v="4"/>
    <s v="Home &amp; Office Phones"/>
    <n v="1"/>
    <s v="GBP"/>
    <n v="0.77200000000000002"/>
  </r>
  <r>
    <s v="1819055-3"/>
    <d v="2019-12-24T00:00:00"/>
    <x v="11"/>
    <x v="3"/>
    <m/>
    <s v=""/>
    <n v="902878"/>
    <n v="36"/>
    <s v="United Kingdom"/>
    <n v="1300"/>
    <n v="1591"/>
    <n v="11.64"/>
    <n v="25.32"/>
    <x v="5"/>
    <s v="Movie DVD"/>
    <n v="2"/>
    <s v="GBP"/>
    <n v="0.77200000000000002"/>
  </r>
  <r>
    <s v="1819056-1"/>
    <d v="2019-12-24T00:00:00"/>
    <x v="11"/>
    <x v="3"/>
    <m/>
    <s v=""/>
    <n v="2020420"/>
    <n v="50"/>
    <s v="United States"/>
    <n v="2000"/>
    <n v="1689"/>
    <n v="5.08"/>
    <n v="9.9600000000000009"/>
    <x v="6"/>
    <s v="Boxed Games"/>
    <n v="2"/>
    <s v="USD"/>
    <s v="1"/>
  </r>
  <r>
    <s v="1819056-2"/>
    <d v="2019-12-24T00:00:00"/>
    <x v="11"/>
    <x v="3"/>
    <m/>
    <s v=""/>
    <n v="2020420"/>
    <n v="50"/>
    <s v="United States"/>
    <n v="2000"/>
    <n v="453"/>
    <n v="117.21"/>
    <n v="229.9"/>
    <x v="2"/>
    <s v="Desktops"/>
    <n v="1"/>
    <s v="USD"/>
    <s v="1"/>
  </r>
  <r>
    <s v="1819056-3"/>
    <d v="2019-12-24T00:00:00"/>
    <x v="11"/>
    <x v="3"/>
    <m/>
    <s v=""/>
    <n v="2020420"/>
    <n v="50"/>
    <s v="United States"/>
    <n v="2000"/>
    <n v="1789"/>
    <n v="109.60000000000001"/>
    <n v="215"/>
    <x v="6"/>
    <s v="Download Games"/>
    <n v="5"/>
    <s v="USD"/>
    <s v="1"/>
  </r>
  <r>
    <s v="1819056-4"/>
    <d v="2019-12-24T00:00:00"/>
    <x v="11"/>
    <x v="3"/>
    <m/>
    <s v=""/>
    <n v="2020420"/>
    <n v="50"/>
    <s v="United States"/>
    <n v="2000"/>
    <n v="1662"/>
    <n v="7.12"/>
    <n v="13.98"/>
    <x v="6"/>
    <s v="Boxed Games"/>
    <n v="2"/>
    <s v="USD"/>
    <s v="1"/>
  </r>
  <r>
    <s v="1819057-1"/>
    <d v="2019-12-24T00:00:00"/>
    <x v="11"/>
    <x v="3"/>
    <d v="2019-12-28T00:00:00"/>
    <n v="4"/>
    <n v="717682"/>
    <n v="0"/>
    <s v="Online"/>
    <s v=""/>
    <n v="1638"/>
    <n v="6.39"/>
    <n v="13.89"/>
    <x v="5"/>
    <s v="Movie DVD"/>
    <n v="1"/>
    <s v="EUR"/>
    <n v="0.90249999999999997"/>
  </r>
  <r>
    <s v="1819057-2"/>
    <d v="2019-12-24T00:00:00"/>
    <x v="11"/>
    <x v="3"/>
    <d v="2019-12-28T00:00:00"/>
    <n v="4"/>
    <n v="717682"/>
    <n v="0"/>
    <s v="Online"/>
    <s v=""/>
    <n v="1419"/>
    <n v="593.25"/>
    <n v="1290"/>
    <x v="4"/>
    <s v="Touch Screen Phones"/>
    <n v="5"/>
    <s v="EUR"/>
    <n v="0.90249999999999997"/>
  </r>
  <r>
    <s v="1819057-3"/>
    <d v="2019-12-24T00:00:00"/>
    <x v="11"/>
    <x v="3"/>
    <d v="2019-12-28T00:00:00"/>
    <n v="4"/>
    <n v="717682"/>
    <n v="0"/>
    <s v="Online"/>
    <s v=""/>
    <n v="1729"/>
    <n v="35.72"/>
    <n v="77.680000000000007"/>
    <x v="6"/>
    <s v="Download Games"/>
    <n v="1"/>
    <s v="EUR"/>
    <n v="0.90249999999999997"/>
  </r>
  <r>
    <s v="1819058-1"/>
    <d v="2019-12-24T00:00:00"/>
    <x v="11"/>
    <x v="3"/>
    <m/>
    <s v=""/>
    <n v="426724"/>
    <n v="26"/>
    <s v="Germany"/>
    <n v="350"/>
    <n v="1669"/>
    <n v="12.68"/>
    <n v="27.56"/>
    <x v="6"/>
    <s v="Boxed Games"/>
    <n v="4"/>
    <s v="EUR"/>
    <n v="0.90249999999999997"/>
  </r>
  <r>
    <s v="1819058-2"/>
    <d v="2019-12-24T00:00:00"/>
    <x v="11"/>
    <x v="3"/>
    <m/>
    <s v=""/>
    <n v="426724"/>
    <n v="26"/>
    <s v="Germany"/>
    <n v="350"/>
    <n v="104"/>
    <n v="264.40000000000003"/>
    <n v="575"/>
    <x v="7"/>
    <s v="Bluetooth Headphones"/>
    <n v="5"/>
    <s v="EUR"/>
    <n v="0.90249999999999997"/>
  </r>
  <r>
    <s v="1819058-3"/>
    <d v="2019-12-24T00:00:00"/>
    <x v="11"/>
    <x v="3"/>
    <m/>
    <s v=""/>
    <n v="426724"/>
    <n v="26"/>
    <s v="Germany"/>
    <n v="350"/>
    <n v="367"/>
    <n v="831"/>
    <n v="1630"/>
    <x v="2"/>
    <s v="Laptops"/>
    <n v="5"/>
    <s v="EUR"/>
    <n v="0.90249999999999997"/>
  </r>
  <r>
    <s v="1819058-4"/>
    <d v="2019-12-24T00:00:00"/>
    <x v="11"/>
    <x v="3"/>
    <m/>
    <s v=""/>
    <n v="426724"/>
    <n v="26"/>
    <s v="Germany"/>
    <n v="350"/>
    <n v="1819"/>
    <n v="32.619999999999997"/>
    <n v="64"/>
    <x v="6"/>
    <s v="Download Games"/>
    <n v="2"/>
    <s v="EUR"/>
    <n v="0.90249999999999997"/>
  </r>
  <r>
    <s v="1819059-1"/>
    <d v="2019-12-24T00:00:00"/>
    <x v="11"/>
    <x v="3"/>
    <m/>
    <s v=""/>
    <n v="179287"/>
    <n v="5"/>
    <s v="Australia"/>
    <n v="2000"/>
    <n v="1752"/>
    <n v="81.86"/>
    <n v="178"/>
    <x v="6"/>
    <s v="Download Games"/>
    <n v="2"/>
    <s v="AUD"/>
    <n v="1.4458"/>
  </r>
  <r>
    <s v="1819060-1"/>
    <d v="2019-12-24T00:00:00"/>
    <x v="11"/>
    <x v="3"/>
    <m/>
    <s v=""/>
    <n v="2076862"/>
    <n v="48"/>
    <s v="United States"/>
    <n v="1540"/>
    <n v="1511"/>
    <n v="1053.0999999999999"/>
    <n v="2290"/>
    <x v="4"/>
    <s v="Smart phones &amp; PDAs"/>
    <n v="10"/>
    <s v="USD"/>
    <s v="1"/>
  </r>
  <r>
    <s v="1819061-1"/>
    <d v="2019-12-24T00:00:00"/>
    <x v="11"/>
    <x v="3"/>
    <m/>
    <s v=""/>
    <n v="875430"/>
    <n v="32"/>
    <s v="Netherlands"/>
    <n v="910"/>
    <n v="1209"/>
    <n v="404.68"/>
    <n v="880"/>
    <x v="0"/>
    <s v="Camcorders"/>
    <n v="1"/>
    <s v="EUR"/>
    <n v="0.90249999999999997"/>
  </r>
  <r>
    <s v="1820000-1"/>
    <d v="2019-12-25T00:00:00"/>
    <x v="11"/>
    <x v="3"/>
    <m/>
    <s v=""/>
    <n v="1858251"/>
    <n v="50"/>
    <s v="United States"/>
    <n v="2000"/>
    <n v="1327"/>
    <n v="77.849999999999994"/>
    <n v="234.95000000000002"/>
    <x v="4"/>
    <s v="Home &amp; Office Phones"/>
    <n v="5"/>
    <s v="USD"/>
    <s v="1"/>
  </r>
  <r>
    <s v="1820001-1"/>
    <d v="2019-12-25T00:00:00"/>
    <x v="11"/>
    <x v="3"/>
    <m/>
    <s v=""/>
    <n v="1916927"/>
    <n v="61"/>
    <s v="United States"/>
    <n v="2000"/>
    <n v="1417"/>
    <n v="739.43999999999994"/>
    <n v="1608"/>
    <x v="4"/>
    <s v="Touch Screen Phones"/>
    <n v="6"/>
    <s v="USD"/>
    <s v="1"/>
  </r>
  <r>
    <s v="1820001-2"/>
    <d v="2019-12-25T00:00:00"/>
    <x v="11"/>
    <x v="3"/>
    <m/>
    <s v=""/>
    <n v="1916927"/>
    <n v="61"/>
    <s v="United States"/>
    <n v="2000"/>
    <n v="98"/>
    <n v="275.89999999999998"/>
    <n v="600"/>
    <x v="7"/>
    <s v="Bluetooth Headphones"/>
    <n v="5"/>
    <s v="USD"/>
    <s v="1"/>
  </r>
  <r>
    <s v="1820002-1"/>
    <d v="2019-12-25T00:00:00"/>
    <x v="11"/>
    <x v="3"/>
    <m/>
    <s v=""/>
    <n v="661295"/>
    <n v="13"/>
    <s v="France"/>
    <n v="245"/>
    <n v="87"/>
    <n v="137.94"/>
    <n v="299.96999999999997"/>
    <x v="7"/>
    <s v="Bluetooth Headphones"/>
    <n v="3"/>
    <s v="EUR"/>
    <n v="0.90249999999999997"/>
  </r>
  <r>
    <s v="1820002-2"/>
    <d v="2019-12-25T00:00:00"/>
    <x v="11"/>
    <x v="3"/>
    <m/>
    <s v=""/>
    <n v="661295"/>
    <n v="13"/>
    <s v="France"/>
    <n v="245"/>
    <n v="1622"/>
    <n v="217.68"/>
    <n v="657"/>
    <x v="5"/>
    <s v="Movie DVD"/>
    <n v="3"/>
    <s v="EUR"/>
    <n v="0.90249999999999997"/>
  </r>
  <r>
    <s v="1820003-1"/>
    <d v="2019-12-25T00:00:00"/>
    <x v="11"/>
    <x v="3"/>
    <m/>
    <s v=""/>
    <n v="1389737"/>
    <n v="59"/>
    <s v="United States"/>
    <n v="2000"/>
    <n v="1659"/>
    <n v="344.56"/>
    <n v="1039.96"/>
    <x v="5"/>
    <s v="Movie DVD"/>
    <n v="4"/>
    <s v="USD"/>
    <s v="1"/>
  </r>
  <r>
    <s v="1820003-2"/>
    <d v="2019-12-25T00:00:00"/>
    <x v="11"/>
    <x v="3"/>
    <m/>
    <s v=""/>
    <n v="1389737"/>
    <n v="59"/>
    <s v="United States"/>
    <n v="2000"/>
    <n v="450"/>
    <n v="913.44"/>
    <n v="2757"/>
    <x v="2"/>
    <s v="Desktops"/>
    <n v="3"/>
    <s v="USD"/>
    <s v="1"/>
  </r>
  <r>
    <s v="1820004-1"/>
    <d v="2019-12-25T00:00:00"/>
    <x v="11"/>
    <x v="3"/>
    <m/>
    <s v=""/>
    <n v="1218187"/>
    <n v="66"/>
    <s v="United States"/>
    <n v="840"/>
    <n v="1922"/>
    <n v="826.84"/>
    <n v="1798"/>
    <x v="1"/>
    <s v="Refrigerators"/>
    <n v="2"/>
    <s v="USD"/>
    <s v="1"/>
  </r>
  <r>
    <s v="1820005-1"/>
    <d v="2019-12-25T00:00:00"/>
    <x v="11"/>
    <x v="3"/>
    <d v="2019-12-26T00:00:00"/>
    <n v="1"/>
    <n v="313652"/>
    <n v="0"/>
    <s v="Online"/>
    <s v=""/>
    <n v="455"/>
    <n v="1217.92"/>
    <n v="3676"/>
    <x v="2"/>
    <s v="Desktops"/>
    <n v="4"/>
    <s v="CAD"/>
    <n v="1.3161"/>
  </r>
  <r>
    <s v="1820005-2"/>
    <d v="2019-12-25T00:00:00"/>
    <x v="11"/>
    <x v="3"/>
    <d v="2019-12-26T00:00:00"/>
    <n v="1"/>
    <n v="313652"/>
    <n v="0"/>
    <s v="Online"/>
    <s v=""/>
    <n v="1578"/>
    <n v="72.56"/>
    <n v="219"/>
    <x v="5"/>
    <s v="Movie DVD"/>
    <n v="1"/>
    <s v="CAD"/>
    <n v="1.3161"/>
  </r>
  <r>
    <s v="1820006-1"/>
    <d v="2019-12-25T00:00:00"/>
    <x v="11"/>
    <x v="3"/>
    <d v="2019-12-29T00:00:00"/>
    <n v="4"/>
    <n v="1326562"/>
    <n v="0"/>
    <s v="Online"/>
    <s v=""/>
    <n v="1057"/>
    <n v="389.64"/>
    <n v="1176"/>
    <x v="0"/>
    <s v="Digital SLR Cameras"/>
    <n v="2"/>
    <s v="USD"/>
    <s v="1"/>
  </r>
  <r>
    <s v="1820006-2"/>
    <d v="2019-12-25T00:00:00"/>
    <x v="11"/>
    <x v="3"/>
    <d v="2019-12-29T00:00:00"/>
    <n v="4"/>
    <n v="1326562"/>
    <n v="0"/>
    <s v="Online"/>
    <s v=""/>
    <n v="1675"/>
    <n v="12.68"/>
    <n v="27.56"/>
    <x v="6"/>
    <s v="Boxed Games"/>
    <n v="4"/>
    <s v="USD"/>
    <s v="1"/>
  </r>
  <r>
    <s v="1820007-1"/>
    <d v="2019-12-25T00:00:00"/>
    <x v="11"/>
    <x v="3"/>
    <d v="2019-12-29T00:00:00"/>
    <n v="4"/>
    <n v="859566"/>
    <n v="0"/>
    <s v="Online"/>
    <s v=""/>
    <n v="47"/>
    <n v="305.8"/>
    <n v="599.79999999999995"/>
    <x v="7"/>
    <s v="Recording Pen"/>
    <n v="4"/>
    <s v="EUR"/>
    <n v="0.90249999999999997"/>
  </r>
  <r>
    <s v="1820007-2"/>
    <d v="2019-12-25T00:00:00"/>
    <x v="11"/>
    <x v="3"/>
    <d v="2019-12-29T00:00:00"/>
    <n v="4"/>
    <n v="859566"/>
    <n v="0"/>
    <s v="Online"/>
    <s v=""/>
    <n v="419"/>
    <n v="376.26"/>
    <n v="738"/>
    <x v="2"/>
    <s v="Desktops"/>
    <n v="2"/>
    <s v="EUR"/>
    <n v="0.90249999999999997"/>
  </r>
  <r>
    <s v="1820007-3"/>
    <d v="2019-12-25T00:00:00"/>
    <x v="11"/>
    <x v="3"/>
    <d v="2019-12-29T00:00:00"/>
    <n v="4"/>
    <n v="859566"/>
    <n v="0"/>
    <s v="Online"/>
    <s v=""/>
    <n v="1523"/>
    <n v="275"/>
    <n v="598"/>
    <x v="4"/>
    <s v="Smart phones &amp; PDAs"/>
    <n v="2"/>
    <s v="EUR"/>
    <n v="0.90249999999999997"/>
  </r>
  <r>
    <s v="1820007-4"/>
    <d v="2019-12-25T00:00:00"/>
    <x v="11"/>
    <x v="3"/>
    <d v="2019-12-29T00:00:00"/>
    <n v="4"/>
    <n v="859566"/>
    <n v="0"/>
    <s v="Online"/>
    <s v=""/>
    <n v="1446"/>
    <n v="132.9"/>
    <n v="289"/>
    <x v="4"/>
    <s v="Touch Screen Phones"/>
    <n v="1"/>
    <s v="EUR"/>
    <n v="0.90249999999999997"/>
  </r>
  <r>
    <s v="1820007-5"/>
    <d v="2019-12-25T00:00:00"/>
    <x v="11"/>
    <x v="3"/>
    <d v="2019-12-29T00:00:00"/>
    <n v="4"/>
    <n v="859566"/>
    <n v="0"/>
    <s v="Online"/>
    <s v=""/>
    <n v="1661"/>
    <n v="8.3999999999999986"/>
    <n v="16.5"/>
    <x v="6"/>
    <s v="Boxed Games"/>
    <n v="3"/>
    <s v="EUR"/>
    <n v="0.90249999999999997"/>
  </r>
  <r>
    <s v="1820008-1"/>
    <d v="2019-12-25T00:00:00"/>
    <x v="11"/>
    <x v="3"/>
    <m/>
    <s v=""/>
    <n v="1937882"/>
    <n v="61"/>
    <s v="United States"/>
    <n v="2000"/>
    <n v="1577"/>
    <n v="145.12"/>
    <n v="438"/>
    <x v="5"/>
    <s v="Movie DVD"/>
    <n v="2"/>
    <s v="USD"/>
    <s v="1"/>
  </r>
  <r>
    <s v="1820009-1"/>
    <d v="2019-12-25T00:00:00"/>
    <x v="11"/>
    <x v="3"/>
    <m/>
    <s v=""/>
    <n v="708182"/>
    <n v="29"/>
    <s v="Italy"/>
    <n v="1000"/>
    <n v="1533"/>
    <n v="137.5"/>
    <n v="299"/>
    <x v="4"/>
    <s v="Smart phones &amp; PDAs"/>
    <n v="1"/>
    <s v="EUR"/>
    <n v="0.90249999999999997"/>
  </r>
  <r>
    <s v="1820010-1"/>
    <d v="2019-12-25T00:00:00"/>
    <x v="11"/>
    <x v="3"/>
    <d v="2019-12-26T00:00:00"/>
    <n v="1"/>
    <n v="1773061"/>
    <n v="0"/>
    <s v="Online"/>
    <s v=""/>
    <n v="102"/>
    <n v="52.88"/>
    <n v="115"/>
    <x v="7"/>
    <s v="Bluetooth Headphones"/>
    <n v="1"/>
    <s v="USD"/>
    <s v="1"/>
  </r>
  <r>
    <s v="1820010-2"/>
    <d v="2019-12-25T00:00:00"/>
    <x v="11"/>
    <x v="3"/>
    <d v="2019-12-26T00:00:00"/>
    <n v="1"/>
    <n v="1773061"/>
    <n v="0"/>
    <s v="Online"/>
    <s v=""/>
    <n v="2018"/>
    <n v="145.29"/>
    <n v="284.96999999999997"/>
    <x v="1"/>
    <s v="Microwaves"/>
    <n v="3"/>
    <s v="USD"/>
    <s v="1"/>
  </r>
  <r>
    <s v="1820012-1"/>
    <d v="2019-12-25T00:00:00"/>
    <x v="11"/>
    <x v="3"/>
    <d v="2019-12-31T00:00:00"/>
    <n v="6"/>
    <n v="1217088"/>
    <n v="0"/>
    <s v="Online"/>
    <s v=""/>
    <n v="384"/>
    <n v="348.58"/>
    <n v="758"/>
    <x v="2"/>
    <s v="Laptops"/>
    <n v="1"/>
    <s v="USD"/>
    <s v="1"/>
  </r>
  <r>
    <s v="1820012-2"/>
    <d v="2019-12-25T00:00:00"/>
    <x v="11"/>
    <x v="3"/>
    <d v="2019-12-31T00:00:00"/>
    <n v="6"/>
    <n v="1217088"/>
    <n v="0"/>
    <s v="Online"/>
    <s v=""/>
    <n v="381"/>
    <n v="642.88"/>
    <n v="1398"/>
    <x v="2"/>
    <s v="Laptops"/>
    <n v="2"/>
    <s v="USD"/>
    <s v="1"/>
  </r>
  <r>
    <s v="1820012-3"/>
    <d v="2019-12-25T00:00:00"/>
    <x v="11"/>
    <x v="3"/>
    <d v="2019-12-31T00:00:00"/>
    <n v="6"/>
    <n v="1217088"/>
    <n v="0"/>
    <s v="Online"/>
    <s v=""/>
    <n v="1644"/>
    <n v="106.48"/>
    <n v="231.52"/>
    <x v="5"/>
    <s v="Movie DVD"/>
    <n v="4"/>
    <s v="USD"/>
    <s v="1"/>
  </r>
  <r>
    <s v="1820013-1"/>
    <d v="2019-12-25T00:00:00"/>
    <x v="11"/>
    <x v="3"/>
    <m/>
    <s v=""/>
    <n v="1479117"/>
    <n v="50"/>
    <s v="United States"/>
    <n v="2000"/>
    <n v="2103"/>
    <n v="776.97"/>
    <n v="1524"/>
    <x v="1"/>
    <s v="Water Heaters"/>
    <n v="3"/>
    <s v="USD"/>
    <s v="1"/>
  </r>
  <r>
    <s v="1820014-1"/>
    <d v="2019-12-25T00:00:00"/>
    <x v="11"/>
    <x v="3"/>
    <m/>
    <s v=""/>
    <n v="1862651"/>
    <n v="56"/>
    <s v="United States"/>
    <n v="1260"/>
    <n v="1590"/>
    <n v="45.480000000000004"/>
    <n v="137.34"/>
    <x v="5"/>
    <s v="Movie DVD"/>
    <n v="6"/>
    <s v="USD"/>
    <s v="1"/>
  </r>
  <r>
    <s v="1820015-1"/>
    <d v="2019-12-25T00:00:00"/>
    <x v="11"/>
    <x v="3"/>
    <m/>
    <s v=""/>
    <n v="1342209"/>
    <n v="65"/>
    <s v="United States"/>
    <n v="1785"/>
    <n v="1701"/>
    <n v="2.54"/>
    <n v="4.9800000000000004"/>
    <x v="6"/>
    <s v="Boxed Games"/>
    <n v="1"/>
    <s v="USD"/>
    <s v="1"/>
  </r>
  <r>
    <s v="1820015-2"/>
    <d v="2019-12-25T00:00:00"/>
    <x v="11"/>
    <x v="3"/>
    <m/>
    <s v=""/>
    <n v="1342209"/>
    <n v="65"/>
    <s v="United States"/>
    <n v="1785"/>
    <n v="65"/>
    <n v="166.48"/>
    <n v="362"/>
    <x v="7"/>
    <s v="Recording Pen"/>
    <n v="2"/>
    <s v="USD"/>
    <s v="1"/>
  </r>
  <r>
    <s v="1820015-3"/>
    <d v="2019-12-25T00:00:00"/>
    <x v="11"/>
    <x v="3"/>
    <m/>
    <s v=""/>
    <n v="1342209"/>
    <n v="65"/>
    <s v="United States"/>
    <n v="1785"/>
    <n v="1686"/>
    <n v="35.6"/>
    <n v="69.900000000000006"/>
    <x v="6"/>
    <s v="Boxed Games"/>
    <n v="10"/>
    <s v="USD"/>
    <s v="1"/>
  </r>
  <r>
    <s v="1820015-4"/>
    <d v="2019-12-25T00:00:00"/>
    <x v="11"/>
    <x v="3"/>
    <m/>
    <s v=""/>
    <n v="1342209"/>
    <n v="65"/>
    <s v="United States"/>
    <n v="1785"/>
    <n v="854"/>
    <n v="59.32"/>
    <n v="129"/>
    <x v="2"/>
    <s v="Computers Accessories"/>
    <n v="1"/>
    <s v="USD"/>
    <s v="1"/>
  </r>
  <r>
    <s v="1820016-1"/>
    <d v="2019-12-25T00:00:00"/>
    <x v="11"/>
    <x v="3"/>
    <m/>
    <s v=""/>
    <n v="785344"/>
    <n v="30"/>
    <s v="Italy"/>
    <n v="2100"/>
    <n v="2070"/>
    <n v="570.96"/>
    <n v="1119.92"/>
    <x v="1"/>
    <s v="Microwaves"/>
    <n v="8"/>
    <s v="EUR"/>
    <n v="0.90249999999999997"/>
  </r>
  <r>
    <s v="1820017-1"/>
    <d v="2019-12-25T00:00:00"/>
    <x v="11"/>
    <x v="3"/>
    <m/>
    <s v=""/>
    <n v="527421"/>
    <n v="19"/>
    <s v="Germany"/>
    <n v="1295"/>
    <n v="1090"/>
    <n v="458.04"/>
    <n v="996"/>
    <x v="0"/>
    <s v="Digital SLR Cameras"/>
    <n v="3"/>
    <s v="EUR"/>
    <n v="0.90249999999999997"/>
  </r>
  <r>
    <s v="1820018-1"/>
    <d v="2019-12-25T00:00:00"/>
    <x v="11"/>
    <x v="3"/>
    <m/>
    <s v=""/>
    <n v="1690458"/>
    <n v="64"/>
    <s v="United States"/>
    <n v="1330"/>
    <n v="1145"/>
    <n v="260.27999999999997"/>
    <n v="566"/>
    <x v="0"/>
    <s v="Camcorders"/>
    <n v="1"/>
    <s v="USD"/>
    <s v="1"/>
  </r>
  <r>
    <s v="1820018-2"/>
    <d v="2019-12-25T00:00:00"/>
    <x v="11"/>
    <x v="3"/>
    <m/>
    <s v=""/>
    <n v="1690458"/>
    <n v="64"/>
    <s v="United States"/>
    <n v="1330"/>
    <n v="1671"/>
    <n v="2.54"/>
    <n v="4.99"/>
    <x v="6"/>
    <s v="Boxed Games"/>
    <n v="1"/>
    <s v="USD"/>
    <s v="1"/>
  </r>
  <r>
    <s v="1820018-3"/>
    <d v="2019-12-25T00:00:00"/>
    <x v="11"/>
    <x v="3"/>
    <m/>
    <s v=""/>
    <n v="1690458"/>
    <n v="64"/>
    <s v="United States"/>
    <n v="1330"/>
    <n v="1646"/>
    <n v="73.569999999999993"/>
    <n v="159.99"/>
    <x v="5"/>
    <s v="Movie DVD"/>
    <n v="1"/>
    <s v="USD"/>
    <s v="1"/>
  </r>
  <r>
    <s v="1820019-1"/>
    <d v="2019-12-25T00:00:00"/>
    <x v="11"/>
    <x v="3"/>
    <d v="2019-12-28T00:00:00"/>
    <n v="3"/>
    <n v="825321"/>
    <n v="0"/>
    <s v="Online"/>
    <s v=""/>
    <n v="2497"/>
    <n v="25.45"/>
    <n v="49.95"/>
    <x v="4"/>
    <s v="Cell phones Accessories"/>
    <n v="5"/>
    <s v="EUR"/>
    <n v="0.90249999999999997"/>
  </r>
  <r>
    <s v="1820019-2"/>
    <d v="2019-12-25T00:00:00"/>
    <x v="11"/>
    <x v="3"/>
    <d v="2019-12-28T00:00:00"/>
    <n v="3"/>
    <n v="825321"/>
    <n v="0"/>
    <s v="Online"/>
    <s v=""/>
    <n v="698"/>
    <n v="691.6"/>
    <n v="1504"/>
    <x v="2"/>
    <s v="Printers, Scanners &amp; Fax"/>
    <n v="8"/>
    <s v="EUR"/>
    <n v="0.90249999999999997"/>
  </r>
  <r>
    <s v="1820019-3"/>
    <d v="2019-12-25T00:00:00"/>
    <x v="11"/>
    <x v="3"/>
    <d v="2019-12-28T00:00:00"/>
    <n v="3"/>
    <n v="825321"/>
    <n v="0"/>
    <s v="Online"/>
    <s v=""/>
    <n v="1608"/>
    <n v="280.39999999999998"/>
    <n v="549.94999999999993"/>
    <x v="5"/>
    <s v="Movie DVD"/>
    <n v="5"/>
    <s v="EUR"/>
    <n v="0.90249999999999997"/>
  </r>
  <r>
    <s v="1820019-4"/>
    <d v="2019-12-25T00:00:00"/>
    <x v="11"/>
    <x v="3"/>
    <d v="2019-12-28T00:00:00"/>
    <n v="3"/>
    <n v="825321"/>
    <n v="0"/>
    <s v="Online"/>
    <s v=""/>
    <n v="49"/>
    <n v="91.95"/>
    <n v="199.95"/>
    <x v="7"/>
    <s v="Recording Pen"/>
    <n v="1"/>
    <s v="EUR"/>
    <n v="0.90249999999999997"/>
  </r>
  <r>
    <s v="1820019-5"/>
    <d v="2019-12-25T00:00:00"/>
    <x v="11"/>
    <x v="3"/>
    <d v="2019-12-28T00:00:00"/>
    <n v="3"/>
    <n v="825321"/>
    <n v="0"/>
    <s v="Online"/>
    <s v=""/>
    <n v="434"/>
    <n v="826.37999999999988"/>
    <n v="1797"/>
    <x v="2"/>
    <s v="Desktops"/>
    <n v="3"/>
    <s v="EUR"/>
    <n v="0.90249999999999997"/>
  </r>
  <r>
    <s v="1820020-1"/>
    <d v="2019-12-25T00:00:00"/>
    <x v="11"/>
    <x v="3"/>
    <d v="2019-12-28T00:00:00"/>
    <n v="3"/>
    <n v="1577297"/>
    <n v="0"/>
    <s v="Online"/>
    <s v=""/>
    <n v="1574"/>
    <n v="165.54"/>
    <n v="359.94"/>
    <x v="5"/>
    <s v="Movie DVD"/>
    <n v="6"/>
    <s v="USD"/>
    <s v="1"/>
  </r>
  <r>
    <s v="1820020-2"/>
    <d v="2019-12-25T00:00:00"/>
    <x v="11"/>
    <x v="3"/>
    <d v="2019-12-28T00:00:00"/>
    <n v="3"/>
    <n v="1577297"/>
    <n v="0"/>
    <s v="Online"/>
    <s v=""/>
    <n v="1602"/>
    <n v="82.77"/>
    <n v="179.99"/>
    <x v="5"/>
    <s v="Movie DVD"/>
    <n v="1"/>
    <s v="USD"/>
    <s v="1"/>
  </r>
  <r>
    <s v="1820020-3"/>
    <d v="2019-12-25T00:00:00"/>
    <x v="11"/>
    <x v="3"/>
    <d v="2019-12-28T00:00:00"/>
    <n v="3"/>
    <n v="1577297"/>
    <n v="0"/>
    <s v="Online"/>
    <s v=""/>
    <n v="1408"/>
    <n v="1226.8900000000001"/>
    <n v="3703"/>
    <x v="4"/>
    <s v="Touch Screen Phones"/>
    <n v="7"/>
    <s v="USD"/>
    <s v="1"/>
  </r>
  <r>
    <s v="1820022-1"/>
    <d v="2019-12-25T00:00:00"/>
    <x v="11"/>
    <x v="3"/>
    <m/>
    <s v=""/>
    <n v="1253996"/>
    <n v="57"/>
    <s v="United States"/>
    <n v="1645"/>
    <n v="452"/>
    <n v="336.42"/>
    <n v="659.84999999999991"/>
    <x v="2"/>
    <s v="Desktops"/>
    <n v="3"/>
    <s v="USD"/>
    <s v="1"/>
  </r>
  <r>
    <s v="1820022-2"/>
    <d v="2019-12-25T00:00:00"/>
    <x v="11"/>
    <x v="3"/>
    <m/>
    <s v=""/>
    <n v="1253996"/>
    <n v="57"/>
    <s v="United States"/>
    <n v="1645"/>
    <n v="2102"/>
    <n v="363.75"/>
    <n v="791"/>
    <x v="1"/>
    <s v="Water Heaters"/>
    <n v="1"/>
    <s v="USD"/>
    <s v="1"/>
  </r>
  <r>
    <s v="1820022-3"/>
    <d v="2019-12-25T00:00:00"/>
    <x v="11"/>
    <x v="3"/>
    <m/>
    <s v=""/>
    <n v="1253996"/>
    <n v="57"/>
    <s v="United States"/>
    <n v="1645"/>
    <n v="2102"/>
    <n v="727.5"/>
    <n v="1582"/>
    <x v="1"/>
    <s v="Water Heaters"/>
    <n v="2"/>
    <s v="USD"/>
    <s v="1"/>
  </r>
  <r>
    <s v="1820023-1"/>
    <d v="2019-12-25T00:00:00"/>
    <x v="11"/>
    <x v="3"/>
    <d v="2019-12-28T00:00:00"/>
    <n v="3"/>
    <n v="290888"/>
    <n v="0"/>
    <s v="Online"/>
    <s v=""/>
    <n v="1728"/>
    <n v="73.400000000000006"/>
    <n v="159.6"/>
    <x v="6"/>
    <s v="Download Games"/>
    <n v="2"/>
    <s v="CAD"/>
    <n v="1.3161"/>
  </r>
  <r>
    <s v="1820023-2"/>
    <d v="2019-12-25T00:00:00"/>
    <x v="11"/>
    <x v="3"/>
    <d v="2019-12-28T00:00:00"/>
    <n v="3"/>
    <n v="290888"/>
    <n v="0"/>
    <s v="Online"/>
    <s v=""/>
    <n v="2149"/>
    <n v="83.1"/>
    <n v="163"/>
    <x v="1"/>
    <s v="Coffee Machines"/>
    <n v="1"/>
    <s v="CAD"/>
    <n v="1.3161"/>
  </r>
  <r>
    <s v="1820023-3"/>
    <d v="2019-12-25T00:00:00"/>
    <x v="11"/>
    <x v="3"/>
    <d v="2019-12-28T00:00:00"/>
    <n v="3"/>
    <n v="290888"/>
    <n v="0"/>
    <s v="Online"/>
    <s v=""/>
    <n v="1483"/>
    <n v="618.5"/>
    <n v="1345"/>
    <x v="4"/>
    <s v="Smart phones &amp; PDAs"/>
    <n v="5"/>
    <s v="CAD"/>
    <n v="1.3161"/>
  </r>
  <r>
    <s v="1820023-4"/>
    <d v="2019-12-25T00:00:00"/>
    <x v="11"/>
    <x v="3"/>
    <d v="2019-12-28T00:00:00"/>
    <n v="3"/>
    <n v="290888"/>
    <n v="0"/>
    <s v="Online"/>
    <s v=""/>
    <n v="2490"/>
    <n v="7.64"/>
    <n v="14.99"/>
    <x v="4"/>
    <s v="Cell phones Accessories"/>
    <n v="1"/>
    <s v="CAD"/>
    <n v="1.3161"/>
  </r>
  <r>
    <s v="1820023-5"/>
    <d v="2019-12-25T00:00:00"/>
    <x v="11"/>
    <x v="3"/>
    <d v="2019-12-28T00:00:00"/>
    <n v="3"/>
    <n v="290888"/>
    <n v="0"/>
    <s v="Online"/>
    <s v=""/>
    <n v="1661"/>
    <n v="2.8"/>
    <n v="5.5"/>
    <x v="6"/>
    <s v="Boxed Games"/>
    <n v="1"/>
    <s v="CAD"/>
    <n v="1.3161"/>
  </r>
  <r>
    <s v="1820023-6"/>
    <d v="2019-12-25T00:00:00"/>
    <x v="11"/>
    <x v="3"/>
    <d v="2019-12-28T00:00:00"/>
    <n v="3"/>
    <n v="290888"/>
    <n v="0"/>
    <s v="Online"/>
    <s v=""/>
    <n v="617"/>
    <n v="1216.6400000000001"/>
    <n v="3672"/>
    <x v="2"/>
    <s v="Projectors &amp; Screens"/>
    <n v="8"/>
    <s v="CAD"/>
    <n v="1.3161"/>
  </r>
  <r>
    <s v="1820023-7"/>
    <d v="2019-12-25T00:00:00"/>
    <x v="11"/>
    <x v="3"/>
    <d v="2019-12-28T00:00:00"/>
    <n v="3"/>
    <n v="290888"/>
    <n v="0"/>
    <s v="Online"/>
    <s v=""/>
    <n v="47"/>
    <n v="458.70000000000005"/>
    <n v="899.69999999999993"/>
    <x v="7"/>
    <s v="Recording Pen"/>
    <n v="6"/>
    <s v="CAD"/>
    <n v="1.3161"/>
  </r>
  <r>
    <s v="1820024-1"/>
    <d v="2019-12-25T00:00:00"/>
    <x v="11"/>
    <x v="3"/>
    <m/>
    <s v=""/>
    <n v="1418448"/>
    <n v="59"/>
    <s v="United States"/>
    <n v="2000"/>
    <n v="1688"/>
    <n v="28.560000000000002"/>
    <n v="62.160000000000004"/>
    <x v="6"/>
    <s v="Boxed Games"/>
    <n v="7"/>
    <s v="USD"/>
    <s v="1"/>
  </r>
  <r>
    <s v="1820024-2"/>
    <d v="2019-12-25T00:00:00"/>
    <x v="11"/>
    <x v="3"/>
    <m/>
    <s v=""/>
    <n v="1418448"/>
    <n v="59"/>
    <s v="United States"/>
    <n v="2000"/>
    <n v="452"/>
    <n v="897.12"/>
    <n v="1759.6"/>
    <x v="2"/>
    <s v="Desktops"/>
    <n v="8"/>
    <s v="USD"/>
    <s v="1"/>
  </r>
  <r>
    <s v="1820024-3"/>
    <d v="2019-12-25T00:00:00"/>
    <x v="11"/>
    <x v="3"/>
    <m/>
    <s v=""/>
    <n v="1418448"/>
    <n v="59"/>
    <s v="United States"/>
    <n v="2000"/>
    <n v="89"/>
    <n v="49.69"/>
    <n v="149.99"/>
    <x v="7"/>
    <s v="Bluetooth Headphones"/>
    <n v="1"/>
    <s v="USD"/>
    <s v="1"/>
  </r>
  <r>
    <s v="1820025-1"/>
    <d v="2019-12-25T00:00:00"/>
    <x v="11"/>
    <x v="3"/>
    <m/>
    <s v=""/>
    <n v="1497730"/>
    <n v="45"/>
    <s v="United States"/>
    <n v="2000"/>
    <n v="498"/>
    <n v="131.54"/>
    <n v="258"/>
    <x v="2"/>
    <s v="Monitors"/>
    <n v="2"/>
    <s v="USD"/>
    <s v="1"/>
  </r>
  <r>
    <s v="1820025-2"/>
    <d v="2019-12-25T00:00:00"/>
    <x v="11"/>
    <x v="3"/>
    <m/>
    <s v=""/>
    <n v="1497730"/>
    <n v="45"/>
    <s v="United States"/>
    <n v="2000"/>
    <n v="867"/>
    <n v="32.19"/>
    <n v="69.989999999999995"/>
    <x v="2"/>
    <s v="Computers Accessories"/>
    <n v="1"/>
    <s v="USD"/>
    <s v="1"/>
  </r>
  <r>
    <s v="1820026-1"/>
    <d v="2019-12-25T00:00:00"/>
    <x v="11"/>
    <x v="3"/>
    <m/>
    <s v=""/>
    <n v="1431715"/>
    <n v="57"/>
    <s v="United States"/>
    <n v="1645"/>
    <n v="1621"/>
    <n v="6.62"/>
    <n v="12.99"/>
    <x v="5"/>
    <s v="Movie DVD"/>
    <n v="1"/>
    <s v="USD"/>
    <s v="1"/>
  </r>
  <r>
    <s v="1820026-2"/>
    <d v="2019-12-25T00:00:00"/>
    <x v="11"/>
    <x v="3"/>
    <m/>
    <s v=""/>
    <n v="1431715"/>
    <n v="57"/>
    <s v="United States"/>
    <n v="1645"/>
    <n v="1678"/>
    <n v="11.2"/>
    <n v="33.78"/>
    <x v="6"/>
    <s v="Boxed Games"/>
    <n v="2"/>
    <s v="USD"/>
    <s v="1"/>
  </r>
  <r>
    <s v="1820026-3"/>
    <d v="2019-12-25T00:00:00"/>
    <x v="11"/>
    <x v="3"/>
    <m/>
    <s v=""/>
    <n v="1431715"/>
    <n v="57"/>
    <s v="United States"/>
    <n v="1645"/>
    <n v="1385"/>
    <n v="21.14"/>
    <n v="45.98"/>
    <x v="4"/>
    <s v="Home &amp; Office Phones"/>
    <n v="2"/>
    <s v="USD"/>
    <s v="1"/>
  </r>
  <r>
    <s v="1820026-4"/>
    <d v="2019-12-25T00:00:00"/>
    <x v="11"/>
    <x v="3"/>
    <m/>
    <s v=""/>
    <n v="1431715"/>
    <n v="57"/>
    <s v="United States"/>
    <n v="1645"/>
    <n v="1038"/>
    <n v="85.95"/>
    <n v="186.9"/>
    <x v="0"/>
    <s v="Digital Cameras"/>
    <n v="1"/>
    <s v="USD"/>
    <s v="1"/>
  </r>
  <r>
    <s v="1820027-1"/>
    <d v="2019-12-25T00:00:00"/>
    <x v="11"/>
    <x v="3"/>
    <d v="2019-12-29T00:00:00"/>
    <n v="4"/>
    <n v="490933"/>
    <n v="0"/>
    <s v="Online"/>
    <s v=""/>
    <n v="1647"/>
    <n v="82.77"/>
    <n v="179.99"/>
    <x v="5"/>
    <s v="Movie DVD"/>
    <n v="1"/>
    <s v="EUR"/>
    <n v="0.90249999999999997"/>
  </r>
  <r>
    <s v="1820027-2"/>
    <d v="2019-12-25T00:00:00"/>
    <x v="11"/>
    <x v="3"/>
    <d v="2019-12-29T00:00:00"/>
    <n v="4"/>
    <n v="490933"/>
    <n v="0"/>
    <s v="Online"/>
    <s v=""/>
    <n v="1357"/>
    <n v="35.86"/>
    <n v="77.98"/>
    <x v="4"/>
    <s v="Home &amp; Office Phones"/>
    <n v="2"/>
    <s v="EUR"/>
    <n v="0.90249999999999997"/>
  </r>
  <r>
    <s v="1820027-3"/>
    <d v="2019-12-25T00:00:00"/>
    <x v="11"/>
    <x v="3"/>
    <d v="2019-12-29T00:00:00"/>
    <n v="4"/>
    <n v="490933"/>
    <n v="0"/>
    <s v="Online"/>
    <s v=""/>
    <n v="1054"/>
    <n v="1004.3599999999999"/>
    <n v="2184"/>
    <x v="0"/>
    <s v="Digital SLR Cameras"/>
    <n v="7"/>
    <s v="EUR"/>
    <n v="0.90249999999999997"/>
  </r>
  <r>
    <s v="1820028-1"/>
    <d v="2019-12-25T00:00:00"/>
    <x v="11"/>
    <x v="3"/>
    <d v="2019-12-28T00:00:00"/>
    <n v="3"/>
    <n v="1972699"/>
    <n v="0"/>
    <s v="Online"/>
    <s v=""/>
    <n v="1757"/>
    <n v="57"/>
    <n v="111.8"/>
    <x v="6"/>
    <s v="Download Games"/>
    <n v="2"/>
    <s v="USD"/>
    <s v="1"/>
  </r>
  <r>
    <s v="1820028-2"/>
    <d v="2019-12-25T00:00:00"/>
    <x v="11"/>
    <x v="3"/>
    <d v="2019-12-28T00:00:00"/>
    <n v="3"/>
    <n v="1972699"/>
    <n v="0"/>
    <s v="Online"/>
    <s v=""/>
    <n v="1600"/>
    <n v="26.62"/>
    <n v="57.88"/>
    <x v="5"/>
    <s v="Movie DVD"/>
    <n v="1"/>
    <s v="USD"/>
    <s v="1"/>
  </r>
  <r>
    <s v="1820028-3"/>
    <d v="2019-12-25T00:00:00"/>
    <x v="11"/>
    <x v="3"/>
    <d v="2019-12-28T00:00:00"/>
    <n v="3"/>
    <n v="1972699"/>
    <n v="0"/>
    <s v="Online"/>
    <s v=""/>
    <n v="1628"/>
    <n v="6.39"/>
    <n v="13.89"/>
    <x v="5"/>
    <s v="Movie DVD"/>
    <n v="1"/>
    <s v="USD"/>
    <s v="1"/>
  </r>
  <r>
    <s v="1820028-4"/>
    <d v="2019-12-25T00:00:00"/>
    <x v="11"/>
    <x v="3"/>
    <d v="2019-12-28T00:00:00"/>
    <n v="3"/>
    <n v="1972699"/>
    <n v="0"/>
    <s v="Online"/>
    <s v=""/>
    <n v="57"/>
    <n v="79.53"/>
    <n v="156"/>
    <x v="7"/>
    <s v="Recording Pen"/>
    <n v="1"/>
    <s v="USD"/>
    <s v="1"/>
  </r>
  <r>
    <s v="1820029-1"/>
    <d v="2019-12-25T00:00:00"/>
    <x v="11"/>
    <x v="3"/>
    <m/>
    <s v=""/>
    <n v="1692405"/>
    <n v="48"/>
    <s v="United States"/>
    <n v="1540"/>
    <n v="1280"/>
    <n v="15.28"/>
    <n v="29.98"/>
    <x v="0"/>
    <s v="Cameras &amp; Camcorders Accessories"/>
    <n v="2"/>
    <s v="USD"/>
    <s v="1"/>
  </r>
  <r>
    <s v="1820030-1"/>
    <d v="2019-12-25T00:00:00"/>
    <x v="11"/>
    <x v="3"/>
    <m/>
    <s v=""/>
    <n v="1554835"/>
    <n v="57"/>
    <s v="United States"/>
    <n v="1645"/>
    <n v="1701"/>
    <n v="2.54"/>
    <n v="4.9800000000000004"/>
    <x v="6"/>
    <s v="Boxed Games"/>
    <n v="1"/>
    <s v="USD"/>
    <s v="1"/>
  </r>
  <r>
    <s v="1820031-1"/>
    <d v="2019-12-25T00:00:00"/>
    <x v="11"/>
    <x v="3"/>
    <m/>
    <s v=""/>
    <n v="778127"/>
    <n v="30"/>
    <s v="Italy"/>
    <n v="2100"/>
    <n v="595"/>
    <n v="332.64"/>
    <n v="1004"/>
    <x v="2"/>
    <s v="Projectors &amp; Screens"/>
    <n v="4"/>
    <s v="EUR"/>
    <n v="0.90249999999999997"/>
  </r>
  <r>
    <s v="1820032-1"/>
    <d v="2019-12-25T00:00:00"/>
    <x v="11"/>
    <x v="3"/>
    <m/>
    <s v=""/>
    <n v="1684157"/>
    <n v="45"/>
    <s v="United States"/>
    <n v="2000"/>
    <n v="1460"/>
    <n v="689.80000000000007"/>
    <n v="1500"/>
    <x v="4"/>
    <s v="Touch Screen Phones"/>
    <n v="5"/>
    <s v="USD"/>
    <s v="1"/>
  </r>
  <r>
    <s v="1820032-2"/>
    <d v="2019-12-25T00:00:00"/>
    <x v="11"/>
    <x v="3"/>
    <m/>
    <s v=""/>
    <n v="1684157"/>
    <n v="45"/>
    <s v="United States"/>
    <n v="2000"/>
    <n v="2125"/>
    <n v="332.4"/>
    <n v="652"/>
    <x v="1"/>
    <s v="Coffee Machines"/>
    <n v="4"/>
    <s v="USD"/>
    <s v="1"/>
  </r>
  <r>
    <s v="1820034-1"/>
    <d v="2019-12-25T00:00:00"/>
    <x v="11"/>
    <x v="3"/>
    <m/>
    <s v=""/>
    <n v="1081604"/>
    <n v="39"/>
    <s v="United Kingdom"/>
    <n v="2100"/>
    <n v="978"/>
    <n v="192.16"/>
    <n v="580"/>
    <x v="0"/>
    <s v="Digital Cameras"/>
    <n v="2"/>
    <s v="GBP"/>
    <n v="0.77200000000000002"/>
  </r>
  <r>
    <s v="1820034-2"/>
    <d v="2019-12-25T00:00:00"/>
    <x v="11"/>
    <x v="3"/>
    <m/>
    <s v=""/>
    <n v="1081604"/>
    <n v="39"/>
    <s v="United Kingdom"/>
    <n v="2100"/>
    <n v="1655"/>
    <n v="288.24"/>
    <n v="869.97"/>
    <x v="5"/>
    <s v="Movie DVD"/>
    <n v="3"/>
    <s v="GBP"/>
    <n v="0.77200000000000002"/>
  </r>
  <r>
    <s v="1820034-3"/>
    <d v="2019-12-25T00:00:00"/>
    <x v="11"/>
    <x v="3"/>
    <m/>
    <s v=""/>
    <n v="1081604"/>
    <n v="39"/>
    <s v="United Kingdom"/>
    <n v="2100"/>
    <n v="1706"/>
    <n v="4.08"/>
    <n v="8.8800000000000008"/>
    <x v="6"/>
    <s v="Boxed Games"/>
    <n v="1"/>
    <s v="GBP"/>
    <n v="0.77200000000000002"/>
  </r>
  <r>
    <s v="1820035-1"/>
    <d v="2019-12-25T00:00:00"/>
    <x v="11"/>
    <x v="3"/>
    <m/>
    <s v=""/>
    <n v="62076"/>
    <n v="4"/>
    <s v="Australia"/>
    <n v="2000"/>
    <n v="143"/>
    <n v="611.76"/>
    <n v="1199.96"/>
    <x v="3"/>
    <s v="Televisions"/>
    <n v="4"/>
    <s v="AUD"/>
    <n v="1.4458"/>
  </r>
  <r>
    <s v="1820036-1"/>
    <d v="2019-12-25T00:00:00"/>
    <x v="11"/>
    <x v="3"/>
    <m/>
    <s v=""/>
    <n v="1799269"/>
    <n v="64"/>
    <s v="United States"/>
    <n v="1330"/>
    <n v="351"/>
    <n v="1541.7"/>
    <n v="3024"/>
    <x v="2"/>
    <s v="Laptops"/>
    <n v="9"/>
    <s v="USD"/>
    <s v="1"/>
  </r>
  <r>
    <s v="1820036-2"/>
    <d v="2019-12-25T00:00:00"/>
    <x v="11"/>
    <x v="3"/>
    <m/>
    <s v=""/>
    <n v="1799269"/>
    <n v="64"/>
    <s v="United States"/>
    <n v="1330"/>
    <n v="1239"/>
    <n v="241.64999999999998"/>
    <n v="474"/>
    <x v="0"/>
    <s v="Camcorders"/>
    <n v="3"/>
    <s v="USD"/>
    <s v="1"/>
  </r>
  <r>
    <s v="1820037-1"/>
    <d v="2019-12-25T00:00:00"/>
    <x v="11"/>
    <x v="3"/>
    <m/>
    <s v=""/>
    <n v="1300892"/>
    <n v="44"/>
    <s v="United States"/>
    <n v="2000"/>
    <n v="1597"/>
    <n v="186.34"/>
    <n v="405.16"/>
    <x v="5"/>
    <s v="Movie DVD"/>
    <n v="7"/>
    <s v="USD"/>
    <s v="1"/>
  </r>
  <r>
    <s v="1820039-1"/>
    <d v="2019-12-25T00:00:00"/>
    <x v="11"/>
    <x v="3"/>
    <m/>
    <s v=""/>
    <n v="1072272"/>
    <n v="39"/>
    <s v="United Kingdom"/>
    <n v="2100"/>
    <n v="1815"/>
    <n v="65.239999999999995"/>
    <n v="128"/>
    <x v="6"/>
    <s v="Download Games"/>
    <n v="4"/>
    <s v="GBP"/>
    <n v="0.77200000000000002"/>
  </r>
  <r>
    <s v="1820039-2"/>
    <d v="2019-12-25T00:00:00"/>
    <x v="11"/>
    <x v="3"/>
    <m/>
    <s v=""/>
    <n v="1072272"/>
    <n v="39"/>
    <s v="United Kingdom"/>
    <n v="2100"/>
    <n v="2148"/>
    <n v="613.91999999999996"/>
    <n v="1335"/>
    <x v="1"/>
    <s v="Coffee Machines"/>
    <n v="3"/>
    <s v="GBP"/>
    <n v="0.77200000000000002"/>
  </r>
  <r>
    <s v="1820039-3"/>
    <d v="2019-12-25T00:00:00"/>
    <x v="11"/>
    <x v="3"/>
    <m/>
    <s v=""/>
    <n v="1072272"/>
    <n v="39"/>
    <s v="United Kingdom"/>
    <n v="2100"/>
    <n v="1471"/>
    <n v="105.31"/>
    <n v="229"/>
    <x v="4"/>
    <s v="Smart phones &amp; PDAs"/>
    <n v="1"/>
    <s v="GBP"/>
    <n v="0.77200000000000002"/>
  </r>
  <r>
    <s v="1820040-1"/>
    <d v="2019-12-25T00:00:00"/>
    <x v="11"/>
    <x v="3"/>
    <d v="2019-12-29T00:00:00"/>
    <n v="4"/>
    <n v="1982856"/>
    <n v="0"/>
    <s v="Online"/>
    <s v=""/>
    <n v="123"/>
    <n v="257.52"/>
    <n v="559.98"/>
    <x v="3"/>
    <s v="Televisions"/>
    <n v="2"/>
    <s v="USD"/>
    <s v="1"/>
  </r>
  <r>
    <s v="1820041-1"/>
    <d v="2019-12-25T00:00:00"/>
    <x v="11"/>
    <x v="3"/>
    <m/>
    <s v=""/>
    <n v="1754483"/>
    <n v="65"/>
    <s v="United States"/>
    <n v="1785"/>
    <n v="1633"/>
    <n v="12.78"/>
    <n v="27.78"/>
    <x v="5"/>
    <s v="Movie DVD"/>
    <n v="2"/>
    <s v="USD"/>
    <s v="1"/>
  </r>
  <r>
    <s v="1820042-1"/>
    <d v="2019-12-25T00:00:00"/>
    <x v="11"/>
    <x v="3"/>
    <m/>
    <s v=""/>
    <n v="964137"/>
    <n v="42"/>
    <s v="United Kingdom"/>
    <n v="1900"/>
    <n v="1752"/>
    <n v="245.57999999999998"/>
    <n v="534"/>
    <x v="6"/>
    <s v="Download Games"/>
    <n v="6"/>
    <s v="GBP"/>
    <n v="0.77200000000000002"/>
  </r>
  <r>
    <s v="1820043-1"/>
    <d v="2019-12-25T00:00:00"/>
    <x v="11"/>
    <x v="3"/>
    <m/>
    <s v=""/>
    <n v="1414205"/>
    <n v="54"/>
    <s v="United States"/>
    <n v="2000"/>
    <n v="453"/>
    <n v="351.63"/>
    <n v="689.7"/>
    <x v="2"/>
    <s v="Desktops"/>
    <n v="3"/>
    <s v="USD"/>
    <s v="1"/>
  </r>
  <r>
    <s v="1820044-1"/>
    <d v="2019-12-25T00:00:00"/>
    <x v="11"/>
    <x v="3"/>
    <m/>
    <s v=""/>
    <n v="1826756"/>
    <n v="43"/>
    <s v="United States"/>
    <n v="1190"/>
    <n v="458"/>
    <n v="234.42"/>
    <n v="459.8"/>
    <x v="2"/>
    <s v="Desktops"/>
    <n v="2"/>
    <s v="USD"/>
    <s v="1"/>
  </r>
  <r>
    <s v="1820045-1"/>
    <d v="2019-12-25T00:00:00"/>
    <x v="11"/>
    <x v="3"/>
    <d v="2019-12-31T00:00:00"/>
    <n v="6"/>
    <n v="1392092"/>
    <n v="0"/>
    <s v="Online"/>
    <s v=""/>
    <n v="703"/>
    <n v="138.5"/>
    <n v="418"/>
    <x v="2"/>
    <s v="Printers, Scanners &amp; Fax"/>
    <n v="2"/>
    <s v="USD"/>
    <s v="1"/>
  </r>
  <r>
    <s v="1820046-1"/>
    <d v="2019-12-25T00:00:00"/>
    <x v="11"/>
    <x v="3"/>
    <m/>
    <s v=""/>
    <n v="1297155"/>
    <n v="54"/>
    <s v="United States"/>
    <n v="2000"/>
    <n v="1825"/>
    <n v="65.239999999999995"/>
    <n v="128"/>
    <x v="6"/>
    <s v="Download Games"/>
    <n v="4"/>
    <s v="USD"/>
    <s v="1"/>
  </r>
  <r>
    <s v="1820046-2"/>
    <d v="2019-12-25T00:00:00"/>
    <x v="11"/>
    <x v="3"/>
    <m/>
    <s v=""/>
    <n v="1297155"/>
    <n v="54"/>
    <s v="United States"/>
    <n v="2000"/>
    <n v="433"/>
    <n v="321.05"/>
    <n v="969"/>
    <x v="2"/>
    <s v="Desktops"/>
    <n v="1"/>
    <s v="USD"/>
    <s v="1"/>
  </r>
  <r>
    <s v="1820046-3"/>
    <d v="2019-12-25T00:00:00"/>
    <x v="11"/>
    <x v="3"/>
    <m/>
    <s v=""/>
    <n v="1297155"/>
    <n v="54"/>
    <s v="United States"/>
    <n v="2000"/>
    <n v="1907"/>
    <n v="856.5"/>
    <n v="1679.94"/>
    <x v="1"/>
    <s v="Refrigerators"/>
    <n v="6"/>
    <s v="USD"/>
    <s v="1"/>
  </r>
  <r>
    <s v="1820047-1"/>
    <d v="2019-12-25T00:00:00"/>
    <x v="11"/>
    <x v="3"/>
    <m/>
    <s v=""/>
    <n v="1317281"/>
    <n v="43"/>
    <s v="United States"/>
    <n v="1190"/>
    <n v="123"/>
    <n v="386.28"/>
    <n v="839.97"/>
    <x v="3"/>
    <s v="Televisions"/>
    <n v="3"/>
    <s v="USD"/>
    <s v="1"/>
  </r>
  <r>
    <s v="1820049-1"/>
    <d v="2019-12-25T00:00:00"/>
    <x v="11"/>
    <x v="3"/>
    <d v="2019-12-28T00:00:00"/>
    <n v="3"/>
    <n v="218298"/>
    <n v="0"/>
    <s v="Online"/>
    <s v=""/>
    <n v="1584"/>
    <n v="40.72"/>
    <n v="79.92"/>
    <x v="5"/>
    <s v="Movie DVD"/>
    <n v="8"/>
    <s v="CAD"/>
    <n v="1.3161"/>
  </r>
  <r>
    <s v="1820049-2"/>
    <d v="2019-12-25T00:00:00"/>
    <x v="11"/>
    <x v="3"/>
    <d v="2019-12-28T00:00:00"/>
    <n v="3"/>
    <n v="218298"/>
    <n v="0"/>
    <s v="Online"/>
    <s v=""/>
    <n v="1616"/>
    <n v="52.42"/>
    <n v="113.98"/>
    <x v="5"/>
    <s v="Movie DVD"/>
    <n v="2"/>
    <s v="CAD"/>
    <n v="1.3161"/>
  </r>
  <r>
    <s v="1820050-1"/>
    <d v="2019-12-25T00:00:00"/>
    <x v="11"/>
    <x v="3"/>
    <m/>
    <s v=""/>
    <n v="277808"/>
    <n v="9"/>
    <s v="Canada"/>
    <n v="1500"/>
    <n v="786"/>
    <n v="11.72"/>
    <n v="23"/>
    <x v="2"/>
    <s v="Computers Accessories"/>
    <n v="2"/>
    <s v="CAD"/>
    <n v="1.3161"/>
  </r>
  <r>
    <s v="1820051-1"/>
    <d v="2019-12-25T00:00:00"/>
    <x v="11"/>
    <x v="3"/>
    <m/>
    <s v=""/>
    <n v="2069858"/>
    <n v="48"/>
    <s v="United States"/>
    <n v="1540"/>
    <n v="113"/>
    <n v="662.64"/>
    <n v="1999.92"/>
    <x v="7"/>
    <s v="Bluetooth Headphones"/>
    <n v="8"/>
    <s v="USD"/>
    <s v="1"/>
  </r>
  <r>
    <s v="1820053-1"/>
    <d v="2019-12-25T00:00:00"/>
    <x v="11"/>
    <x v="3"/>
    <m/>
    <s v=""/>
    <n v="1234000"/>
    <n v="45"/>
    <s v="United States"/>
    <n v="2000"/>
    <n v="432"/>
    <n v="509.72"/>
    <n v="999.8"/>
    <x v="2"/>
    <s v="Desktops"/>
    <n v="2"/>
    <s v="USD"/>
    <s v="1"/>
  </r>
  <r>
    <s v="1820053-2"/>
    <d v="2019-12-25T00:00:00"/>
    <x v="11"/>
    <x v="3"/>
    <m/>
    <s v=""/>
    <n v="1234000"/>
    <n v="45"/>
    <s v="United States"/>
    <n v="2000"/>
    <n v="1436"/>
    <n v="355.95000000000005"/>
    <n v="774"/>
    <x v="4"/>
    <s v="Touch Screen Phones"/>
    <n v="3"/>
    <s v="USD"/>
    <s v="1"/>
  </r>
  <r>
    <s v="1820053-3"/>
    <d v="2019-12-25T00:00:00"/>
    <x v="11"/>
    <x v="3"/>
    <m/>
    <s v=""/>
    <n v="1234000"/>
    <n v="45"/>
    <s v="United States"/>
    <n v="2000"/>
    <n v="394"/>
    <n v="348.58"/>
    <n v="758"/>
    <x v="2"/>
    <s v="Laptops"/>
    <n v="1"/>
    <s v="USD"/>
    <s v="1"/>
  </r>
  <r>
    <s v="1820053-4"/>
    <d v="2019-12-25T00:00:00"/>
    <x v="11"/>
    <x v="3"/>
    <m/>
    <s v=""/>
    <n v="1234000"/>
    <n v="45"/>
    <s v="United States"/>
    <n v="2000"/>
    <n v="1766"/>
    <n v="124.14999999999999"/>
    <n v="270"/>
    <x v="6"/>
    <s v="Download Games"/>
    <n v="5"/>
    <s v="USD"/>
    <s v="1"/>
  </r>
  <r>
    <s v="1820053-5"/>
    <d v="2019-12-25T00:00:00"/>
    <x v="11"/>
    <x v="3"/>
    <m/>
    <s v=""/>
    <n v="1234000"/>
    <n v="45"/>
    <s v="United States"/>
    <n v="2000"/>
    <n v="1517"/>
    <n v="613.9"/>
    <n v="1335"/>
    <x v="4"/>
    <s v="Smart phones &amp; PDAs"/>
    <n v="5"/>
    <s v="USD"/>
    <s v="1"/>
  </r>
  <r>
    <s v="1820053-6"/>
    <d v="2019-12-25T00:00:00"/>
    <x v="11"/>
    <x v="3"/>
    <m/>
    <s v=""/>
    <n v="1234000"/>
    <n v="45"/>
    <s v="United States"/>
    <n v="2000"/>
    <n v="1250"/>
    <n v="61.16"/>
    <n v="119.98"/>
    <x v="0"/>
    <s v="Cameras &amp; Camcorders Accessories"/>
    <n v="2"/>
    <s v="USD"/>
    <s v="1"/>
  </r>
  <r>
    <s v="1820054-1"/>
    <d v="2019-12-25T00:00:00"/>
    <x v="11"/>
    <x v="3"/>
    <m/>
    <s v=""/>
    <n v="1310047"/>
    <n v="45"/>
    <s v="United States"/>
    <n v="2000"/>
    <n v="1369"/>
    <n v="20.149999999999999"/>
    <n v="43.81"/>
    <x v="4"/>
    <s v="Home &amp; Office Phones"/>
    <n v="1"/>
    <s v="USD"/>
    <s v="1"/>
  </r>
  <r>
    <s v="1820054-2"/>
    <d v="2019-12-25T00:00:00"/>
    <x v="11"/>
    <x v="3"/>
    <m/>
    <s v=""/>
    <n v="1310047"/>
    <n v="45"/>
    <s v="United States"/>
    <n v="2000"/>
    <n v="1445"/>
    <n v="246.48"/>
    <n v="536"/>
    <x v="4"/>
    <s v="Touch Screen Phones"/>
    <n v="2"/>
    <s v="USD"/>
    <s v="1"/>
  </r>
  <r>
    <s v="1820055-1"/>
    <d v="2019-12-25T00:00:00"/>
    <x v="11"/>
    <x v="3"/>
    <m/>
    <s v=""/>
    <n v="1273672"/>
    <n v="66"/>
    <s v="United States"/>
    <n v="840"/>
    <n v="18"/>
    <n v="50.56"/>
    <n v="109.95"/>
    <x v="7"/>
    <s v="MP4&amp;MP3"/>
    <n v="1"/>
    <s v="USD"/>
    <s v="1"/>
  </r>
  <r>
    <s v="1820055-3"/>
    <d v="2019-12-25T00:00:00"/>
    <x v="11"/>
    <x v="3"/>
    <m/>
    <s v=""/>
    <n v="1273672"/>
    <n v="66"/>
    <s v="United States"/>
    <n v="840"/>
    <n v="73"/>
    <n v="66.150000000000006"/>
    <n v="143.85000000000002"/>
    <x v="7"/>
    <s v="Bluetooth Headphones"/>
    <n v="3"/>
    <s v="USD"/>
    <s v="1"/>
  </r>
  <r>
    <s v="1820057-1"/>
    <d v="2019-12-25T00:00:00"/>
    <x v="11"/>
    <x v="3"/>
    <m/>
    <s v=""/>
    <n v="1357114"/>
    <n v="59"/>
    <s v="United States"/>
    <n v="2000"/>
    <n v="49"/>
    <n v="459.75"/>
    <n v="999.75"/>
    <x v="7"/>
    <s v="Recording Pen"/>
    <n v="5"/>
    <s v="USD"/>
    <s v="1"/>
  </r>
  <r>
    <s v="1820057-2"/>
    <d v="2019-12-25T00:00:00"/>
    <x v="11"/>
    <x v="3"/>
    <m/>
    <s v=""/>
    <n v="1357114"/>
    <n v="59"/>
    <s v="United States"/>
    <n v="2000"/>
    <n v="1671"/>
    <n v="7.62"/>
    <n v="14.97"/>
    <x v="6"/>
    <s v="Boxed Games"/>
    <n v="3"/>
    <s v="USD"/>
    <s v="1"/>
  </r>
  <r>
    <s v="1820058-1"/>
    <d v="2019-12-25T00:00:00"/>
    <x v="11"/>
    <x v="3"/>
    <d v="2020-01-02T00:00:00"/>
    <n v="8"/>
    <n v="1124706"/>
    <n v="0"/>
    <s v="Online"/>
    <s v=""/>
    <n v="1494"/>
    <n v="191.3"/>
    <n v="416"/>
    <x v="4"/>
    <s v="Smart phones &amp; PDAs"/>
    <n v="2"/>
    <s v="GBP"/>
    <n v="0.77200000000000002"/>
  </r>
  <r>
    <s v="1820059-1"/>
    <d v="2019-12-25T00:00:00"/>
    <x v="11"/>
    <x v="3"/>
    <m/>
    <s v=""/>
    <n v="1444903"/>
    <n v="65"/>
    <s v="United States"/>
    <n v="1785"/>
    <n v="679"/>
    <n v="79.540000000000006"/>
    <n v="156"/>
    <x v="2"/>
    <s v="Printers, Scanners &amp; Fax"/>
    <n v="2"/>
    <s v="USD"/>
    <s v="1"/>
  </r>
  <r>
    <s v="1820059-2"/>
    <d v="2019-12-25T00:00:00"/>
    <x v="11"/>
    <x v="3"/>
    <m/>
    <s v=""/>
    <n v="1444903"/>
    <n v="65"/>
    <s v="United States"/>
    <n v="1785"/>
    <n v="453"/>
    <n v="117.21"/>
    <n v="229.9"/>
    <x v="2"/>
    <s v="Desktops"/>
    <n v="1"/>
    <s v="USD"/>
    <s v="1"/>
  </r>
  <r>
    <s v="1820059-3"/>
    <d v="2019-12-25T00:00:00"/>
    <x v="11"/>
    <x v="3"/>
    <m/>
    <s v=""/>
    <n v="1444903"/>
    <n v="65"/>
    <s v="United States"/>
    <n v="1785"/>
    <n v="1216"/>
    <n v="285.12"/>
    <n v="620"/>
    <x v="0"/>
    <s v="Camcorders"/>
    <n v="1"/>
    <s v="USD"/>
    <s v="1"/>
  </r>
  <r>
    <s v="1820062-1"/>
    <d v="2019-12-25T00:00:00"/>
    <x v="11"/>
    <x v="3"/>
    <m/>
    <s v=""/>
    <n v="201664"/>
    <n v="8"/>
    <s v="Canada"/>
    <n v="2105"/>
    <n v="82"/>
    <n v="93.25"/>
    <n v="202.75"/>
    <x v="7"/>
    <s v="Bluetooth Headphones"/>
    <n v="5"/>
    <s v="CAD"/>
    <n v="1.3161"/>
  </r>
  <r>
    <s v="1820062-2"/>
    <d v="2019-12-25T00:00:00"/>
    <x v="11"/>
    <x v="3"/>
    <m/>
    <s v=""/>
    <n v="201664"/>
    <n v="8"/>
    <s v="Canada"/>
    <n v="2105"/>
    <n v="1822"/>
    <n v="16.309999999999999"/>
    <n v="32"/>
    <x v="6"/>
    <s v="Download Games"/>
    <n v="1"/>
    <s v="CAD"/>
    <n v="1.3161"/>
  </r>
  <r>
    <s v="1820063-1"/>
    <d v="2019-12-25T00:00:00"/>
    <x v="11"/>
    <x v="3"/>
    <m/>
    <s v=""/>
    <n v="509827"/>
    <n v="22"/>
    <s v="Germany"/>
    <n v="2000"/>
    <n v="1513"/>
    <n v="247.4"/>
    <n v="538"/>
    <x v="4"/>
    <s v="Smart phones &amp; PDAs"/>
    <n v="2"/>
    <s v="EUR"/>
    <n v="0.90249999999999997"/>
  </r>
  <r>
    <s v="1820063-2"/>
    <d v="2019-12-25T00:00:00"/>
    <x v="11"/>
    <x v="3"/>
    <m/>
    <s v=""/>
    <n v="509827"/>
    <n v="22"/>
    <s v="Germany"/>
    <n v="2000"/>
    <n v="2001"/>
    <n v="441.28"/>
    <n v="1331.88"/>
    <x v="1"/>
    <s v="Microwaves"/>
    <n v="2"/>
    <s v="EUR"/>
    <n v="0.90249999999999997"/>
  </r>
  <r>
    <s v="1820063-3"/>
    <d v="2019-12-25T00:00:00"/>
    <x v="11"/>
    <x v="3"/>
    <m/>
    <s v=""/>
    <n v="509827"/>
    <n v="22"/>
    <s v="Germany"/>
    <n v="2000"/>
    <n v="994"/>
    <n v="84.84"/>
    <n v="184.5"/>
    <x v="0"/>
    <s v="Digital Cameras"/>
    <n v="1"/>
    <s v="EUR"/>
    <n v="0.90249999999999997"/>
  </r>
  <r>
    <s v="1820064-1"/>
    <d v="2019-12-25T00:00:00"/>
    <x v="11"/>
    <x v="3"/>
    <m/>
    <s v=""/>
    <n v="2030206"/>
    <n v="61"/>
    <s v="United States"/>
    <n v="2000"/>
    <n v="450"/>
    <n v="304.48"/>
    <n v="919"/>
    <x v="2"/>
    <s v="Desktops"/>
    <n v="1"/>
    <s v="USD"/>
    <s v="1"/>
  </r>
  <r>
    <s v="1820064-2"/>
    <d v="2019-12-25T00:00:00"/>
    <x v="11"/>
    <x v="3"/>
    <m/>
    <s v=""/>
    <n v="2030206"/>
    <n v="61"/>
    <s v="United States"/>
    <n v="2000"/>
    <n v="68"/>
    <n v="78.599999999999994"/>
    <n v="154.14000000000001"/>
    <x v="7"/>
    <s v="Bluetooth Headphones"/>
    <n v="6"/>
    <s v="USD"/>
    <s v="1"/>
  </r>
  <r>
    <s v="1820064-4"/>
    <d v="2019-12-25T00:00:00"/>
    <x v="11"/>
    <x v="3"/>
    <m/>
    <s v=""/>
    <n v="2030206"/>
    <n v="61"/>
    <s v="United States"/>
    <n v="2000"/>
    <n v="1251"/>
    <n v="61.16"/>
    <n v="119.98"/>
    <x v="0"/>
    <s v="Cameras &amp; Camcorders Accessories"/>
    <n v="2"/>
    <s v="USD"/>
    <s v="1"/>
  </r>
  <r>
    <s v="1820064-5"/>
    <d v="2019-12-25T00:00:00"/>
    <x v="11"/>
    <x v="3"/>
    <m/>
    <s v=""/>
    <n v="2030206"/>
    <n v="61"/>
    <s v="United States"/>
    <n v="2000"/>
    <n v="66"/>
    <n v="91.7"/>
    <n v="179.83"/>
    <x v="7"/>
    <s v="Bluetooth Headphones"/>
    <n v="7"/>
    <s v="USD"/>
    <s v="1"/>
  </r>
  <r>
    <s v="1820064-6"/>
    <d v="2019-12-25T00:00:00"/>
    <x v="11"/>
    <x v="3"/>
    <m/>
    <s v=""/>
    <n v="2030206"/>
    <n v="61"/>
    <s v="United States"/>
    <n v="2000"/>
    <n v="1706"/>
    <n v="4.08"/>
    <n v="8.8800000000000008"/>
    <x v="6"/>
    <s v="Boxed Games"/>
    <n v="1"/>
    <s v="USD"/>
    <s v="1"/>
  </r>
  <r>
    <s v="1820065-1"/>
    <d v="2019-12-25T00:00:00"/>
    <x v="11"/>
    <x v="3"/>
    <m/>
    <s v=""/>
    <n v="858185"/>
    <n v="33"/>
    <s v="Netherlands"/>
    <n v="1540"/>
    <n v="1623"/>
    <n v="72.56"/>
    <n v="219"/>
    <x v="5"/>
    <s v="Movie DVD"/>
    <n v="1"/>
    <s v="EUR"/>
    <n v="0.90249999999999997"/>
  </r>
  <r>
    <s v="1820066-1"/>
    <d v="2019-12-25T00:00:00"/>
    <x v="11"/>
    <x v="3"/>
    <m/>
    <s v=""/>
    <n v="2083305"/>
    <n v="50"/>
    <s v="United States"/>
    <n v="2000"/>
    <n v="1618"/>
    <n v="81.39"/>
    <n v="176.97"/>
    <x v="5"/>
    <s v="Movie DVD"/>
    <n v="3"/>
    <s v="USD"/>
    <s v="1"/>
  </r>
  <r>
    <s v="1820066-2"/>
    <d v="2019-12-25T00:00:00"/>
    <x v="11"/>
    <x v="3"/>
    <m/>
    <s v=""/>
    <n v="2083305"/>
    <n v="50"/>
    <s v="United States"/>
    <n v="2000"/>
    <n v="574"/>
    <n v="55.57"/>
    <n v="109"/>
    <x v="2"/>
    <s v="Projectors &amp; Screens"/>
    <n v="1"/>
    <s v="USD"/>
    <s v="1"/>
  </r>
  <r>
    <s v="1820067-1"/>
    <d v="2019-12-25T00:00:00"/>
    <x v="11"/>
    <x v="3"/>
    <d v="2019-12-26T00:00:00"/>
    <n v="1"/>
    <n v="486573"/>
    <n v="0"/>
    <s v="Online"/>
    <s v=""/>
    <n v="391"/>
    <n v="321.44"/>
    <n v="699"/>
    <x v="2"/>
    <s v="Laptops"/>
    <n v="1"/>
    <s v="EUR"/>
    <n v="0.90249999999999997"/>
  </r>
  <r>
    <s v="1820067-2"/>
    <d v="2019-12-25T00:00:00"/>
    <x v="11"/>
    <x v="3"/>
    <d v="2019-12-26T00:00:00"/>
    <n v="1"/>
    <n v="486573"/>
    <n v="0"/>
    <s v="Online"/>
    <s v=""/>
    <n v="1491"/>
    <n v="421.24"/>
    <n v="916"/>
    <x v="4"/>
    <s v="Smart phones &amp; PDAs"/>
    <n v="4"/>
    <s v="EUR"/>
    <n v="0.90249999999999997"/>
  </r>
  <r>
    <s v="1820067-3"/>
    <d v="2019-12-25T00:00:00"/>
    <x v="11"/>
    <x v="3"/>
    <d v="2019-12-26T00:00:00"/>
    <n v="1"/>
    <n v="486573"/>
    <n v="0"/>
    <s v="Online"/>
    <s v=""/>
    <n v="690"/>
    <n v="226.62"/>
    <n v="684"/>
    <x v="2"/>
    <s v="Printers, Scanners &amp; Fax"/>
    <n v="3"/>
    <s v="EUR"/>
    <n v="0.90249999999999997"/>
  </r>
  <r>
    <s v="1820067-4"/>
    <d v="2019-12-25T00:00:00"/>
    <x v="11"/>
    <x v="3"/>
    <d v="2019-12-26T00:00:00"/>
    <n v="1"/>
    <n v="486573"/>
    <n v="0"/>
    <s v="Online"/>
    <s v=""/>
    <n v="114"/>
    <n v="165.66"/>
    <n v="499.98"/>
    <x v="7"/>
    <s v="Bluetooth Headphones"/>
    <n v="2"/>
    <s v="EUR"/>
    <n v="0.90249999999999997"/>
  </r>
  <r>
    <s v="1820068-1"/>
    <d v="2019-12-25T00:00:00"/>
    <x v="11"/>
    <x v="3"/>
    <m/>
    <s v=""/>
    <n v="1867408"/>
    <n v="48"/>
    <s v="United States"/>
    <n v="1540"/>
    <n v="1726"/>
    <n v="199.85"/>
    <n v="392"/>
    <x v="6"/>
    <s v="Download Games"/>
    <n v="7"/>
    <s v="USD"/>
    <s v="1"/>
  </r>
  <r>
    <s v="1820068-2"/>
    <d v="2019-12-25T00:00:00"/>
    <x v="11"/>
    <x v="3"/>
    <m/>
    <s v=""/>
    <n v="1867408"/>
    <n v="48"/>
    <s v="United States"/>
    <n v="1540"/>
    <n v="423"/>
    <n v="1377.3"/>
    <n v="2995"/>
    <x v="2"/>
    <s v="Desktops"/>
    <n v="5"/>
    <s v="USD"/>
    <s v="1"/>
  </r>
  <r>
    <s v="1820069-1"/>
    <d v="2019-12-25T00:00:00"/>
    <x v="11"/>
    <x v="3"/>
    <d v="2020-01-02T00:00:00"/>
    <n v="8"/>
    <n v="326396"/>
    <n v="0"/>
    <s v="Online"/>
    <s v=""/>
    <n v="1517"/>
    <n v="245.56"/>
    <n v="534"/>
    <x v="4"/>
    <s v="Smart phones &amp; PDAs"/>
    <n v="2"/>
    <s v="CAD"/>
    <n v="1.3161"/>
  </r>
  <r>
    <s v="1820069-2"/>
    <d v="2019-12-25T00:00:00"/>
    <x v="11"/>
    <x v="3"/>
    <d v="2020-01-02T00:00:00"/>
    <n v="8"/>
    <n v="326396"/>
    <n v="0"/>
    <s v="Online"/>
    <s v=""/>
    <n v="1681"/>
    <n v="6.34"/>
    <n v="13.78"/>
    <x v="6"/>
    <s v="Boxed Games"/>
    <n v="2"/>
    <s v="CAD"/>
    <n v="1.3161"/>
  </r>
  <r>
    <s v="1820069-3"/>
    <d v="2019-12-25T00:00:00"/>
    <x v="11"/>
    <x v="3"/>
    <d v="2020-01-02T00:00:00"/>
    <n v="8"/>
    <n v="326396"/>
    <n v="0"/>
    <s v="Online"/>
    <s v=""/>
    <n v="1689"/>
    <n v="7.62"/>
    <n v="14.940000000000001"/>
    <x v="6"/>
    <s v="Boxed Games"/>
    <n v="3"/>
    <s v="CAD"/>
    <n v="1.3161"/>
  </r>
  <r>
    <s v="1820069-4"/>
    <d v="2019-12-25T00:00:00"/>
    <x v="11"/>
    <x v="3"/>
    <d v="2020-01-02T00:00:00"/>
    <n v="8"/>
    <n v="326396"/>
    <n v="0"/>
    <s v="Online"/>
    <s v=""/>
    <n v="2093"/>
    <n v="517.98"/>
    <n v="1016"/>
    <x v="1"/>
    <s v="Water Heaters"/>
    <n v="2"/>
    <s v="CAD"/>
    <n v="1.3161"/>
  </r>
  <r>
    <s v="1820069-5"/>
    <d v="2019-12-25T00:00:00"/>
    <x v="11"/>
    <x v="3"/>
    <d v="2020-01-02T00:00:00"/>
    <n v="8"/>
    <n v="326396"/>
    <n v="0"/>
    <s v="Online"/>
    <s v=""/>
    <n v="453"/>
    <n v="703.26"/>
    <n v="1379.4"/>
    <x v="2"/>
    <s v="Desktops"/>
    <n v="6"/>
    <s v="CAD"/>
    <n v="1.3161"/>
  </r>
  <r>
    <s v="1820069-6"/>
    <d v="2019-12-25T00:00:00"/>
    <x v="11"/>
    <x v="3"/>
    <d v="2020-01-02T00:00:00"/>
    <n v="8"/>
    <n v="326396"/>
    <n v="0"/>
    <s v="Online"/>
    <s v=""/>
    <n v="856"/>
    <n v="118.64"/>
    <n v="258"/>
    <x v="2"/>
    <s v="Computers Accessories"/>
    <n v="2"/>
    <s v="CAD"/>
    <n v="1.3161"/>
  </r>
  <r>
    <s v="1820070-1"/>
    <d v="2019-12-25T00:00:00"/>
    <x v="11"/>
    <x v="3"/>
    <m/>
    <s v=""/>
    <n v="1472942"/>
    <n v="50"/>
    <s v="United States"/>
    <n v="2000"/>
    <n v="1310"/>
    <n v="57.12"/>
    <n v="112"/>
    <x v="0"/>
    <s v="Cameras &amp; Camcorders Accessories"/>
    <n v="4"/>
    <s v="USD"/>
    <s v="1"/>
  </r>
  <r>
    <s v="1820071-1"/>
    <d v="2019-12-25T00:00:00"/>
    <x v="11"/>
    <x v="3"/>
    <m/>
    <s v=""/>
    <n v="2077261"/>
    <n v="55"/>
    <s v="United States"/>
    <n v="2000"/>
    <n v="1756"/>
    <n v="99.27000000000001"/>
    <n v="194.70000000000002"/>
    <x v="6"/>
    <s v="Download Games"/>
    <n v="3"/>
    <s v="USD"/>
    <s v="1"/>
  </r>
  <r>
    <s v="1820071-2"/>
    <d v="2019-12-25T00:00:00"/>
    <x v="11"/>
    <x v="3"/>
    <m/>
    <s v=""/>
    <n v="2077261"/>
    <n v="55"/>
    <s v="United States"/>
    <n v="2000"/>
    <n v="691"/>
    <n v="547.32999999999993"/>
    <n v="1652"/>
    <x v="2"/>
    <s v="Printers, Scanners &amp; Fax"/>
    <n v="7"/>
    <s v="USD"/>
    <s v="1"/>
  </r>
  <r>
    <s v="1820072-1"/>
    <d v="2019-12-25T00:00:00"/>
    <x v="11"/>
    <x v="3"/>
    <m/>
    <s v=""/>
    <n v="130670"/>
    <n v="1"/>
    <s v="Australia"/>
    <n v="595"/>
    <n v="1583"/>
    <n v="57.51"/>
    <n v="125.01"/>
    <x v="5"/>
    <s v="Movie DVD"/>
    <n v="9"/>
    <s v="AUD"/>
    <n v="1.4458"/>
  </r>
  <r>
    <s v="1820072-2"/>
    <d v="2019-12-25T00:00:00"/>
    <x v="11"/>
    <x v="3"/>
    <m/>
    <s v=""/>
    <n v="130670"/>
    <n v="1"/>
    <s v="Australia"/>
    <n v="595"/>
    <n v="1635"/>
    <n v="15.16"/>
    <n v="45.78"/>
    <x v="5"/>
    <s v="Movie DVD"/>
    <n v="2"/>
    <s v="AUD"/>
    <n v="1.4458"/>
  </r>
  <r>
    <s v="1820072-3"/>
    <d v="2019-12-25T00:00:00"/>
    <x v="11"/>
    <x v="3"/>
    <m/>
    <s v=""/>
    <n v="130670"/>
    <n v="1"/>
    <s v="Australia"/>
    <n v="595"/>
    <n v="1628"/>
    <n v="31.95"/>
    <n v="69.45"/>
    <x v="5"/>
    <s v="Movie DVD"/>
    <n v="5"/>
    <s v="AUD"/>
    <n v="1.4458"/>
  </r>
  <r>
    <s v="1820073-1"/>
    <d v="2019-12-25T00:00:00"/>
    <x v="11"/>
    <x v="3"/>
    <m/>
    <s v=""/>
    <n v="1398592"/>
    <n v="54"/>
    <s v="United States"/>
    <n v="2000"/>
    <n v="1537"/>
    <n v="731.58"/>
    <n v="2208"/>
    <x v="4"/>
    <s v="Smart phones &amp; PDAs"/>
    <n v="6"/>
    <s v="USD"/>
    <s v="1"/>
  </r>
  <r>
    <s v="1820073-2"/>
    <d v="2019-12-25T00:00:00"/>
    <x v="11"/>
    <x v="3"/>
    <m/>
    <s v=""/>
    <n v="1398592"/>
    <n v="54"/>
    <s v="United States"/>
    <n v="2000"/>
    <n v="342"/>
    <n v="1928.2199999999998"/>
    <n v="4193"/>
    <x v="2"/>
    <s v="Laptops"/>
    <n v="7"/>
    <s v="USD"/>
    <s v="1"/>
  </r>
  <r>
    <s v="1820074-1"/>
    <d v="2019-12-25T00:00:00"/>
    <x v="11"/>
    <x v="3"/>
    <m/>
    <s v=""/>
    <n v="914541"/>
    <n v="39"/>
    <s v="United Kingdom"/>
    <n v="2100"/>
    <n v="1127"/>
    <n v="301.68"/>
    <n v="656"/>
    <x v="0"/>
    <s v="Digital SLR Cameras"/>
    <n v="2"/>
    <s v="GBP"/>
    <n v="0.77200000000000002"/>
  </r>
  <r>
    <s v="1820074-2"/>
    <d v="2019-12-25T00:00:00"/>
    <x v="11"/>
    <x v="3"/>
    <m/>
    <s v=""/>
    <n v="914541"/>
    <n v="39"/>
    <s v="United Kingdom"/>
    <n v="2100"/>
    <n v="513"/>
    <n v="50.47"/>
    <n v="99"/>
    <x v="2"/>
    <s v="Monitors"/>
    <n v="1"/>
    <s v="GBP"/>
    <n v="0.77200000000000002"/>
  </r>
  <r>
    <s v="1820074-3"/>
    <d v="2019-12-25T00:00:00"/>
    <x v="11"/>
    <x v="3"/>
    <m/>
    <s v=""/>
    <n v="914541"/>
    <n v="39"/>
    <s v="United Kingdom"/>
    <n v="2100"/>
    <n v="2400"/>
    <n v="367.88"/>
    <n v="799.98"/>
    <x v="1"/>
    <s v="Air Conditioners"/>
    <n v="2"/>
    <s v="GBP"/>
    <n v="0.77200000000000002"/>
  </r>
  <r>
    <s v="1820075-1"/>
    <d v="2019-12-25T00:00:00"/>
    <x v="11"/>
    <x v="3"/>
    <m/>
    <s v=""/>
    <n v="1873593"/>
    <n v="43"/>
    <s v="United States"/>
    <n v="1190"/>
    <n v="2024"/>
    <n v="96.86"/>
    <n v="189.98"/>
    <x v="1"/>
    <s v="Microwaves"/>
    <n v="2"/>
    <s v="USD"/>
    <s v="1"/>
  </r>
  <r>
    <s v="1820075-2"/>
    <d v="2019-12-25T00:00:00"/>
    <x v="11"/>
    <x v="3"/>
    <m/>
    <s v=""/>
    <n v="1873593"/>
    <n v="43"/>
    <s v="United States"/>
    <n v="1190"/>
    <n v="1682"/>
    <n v="8.26"/>
    <n v="17.98"/>
    <x v="6"/>
    <s v="Boxed Games"/>
    <n v="2"/>
    <s v="USD"/>
    <s v="1"/>
  </r>
  <r>
    <s v="1820076-1"/>
    <d v="2019-12-25T00:00:00"/>
    <x v="11"/>
    <x v="3"/>
    <d v="2019-12-27T00:00:00"/>
    <n v="2"/>
    <n v="216550"/>
    <n v="0"/>
    <s v="Online"/>
    <s v=""/>
    <n v="1238"/>
    <n v="856.5"/>
    <n v="1680"/>
    <x v="0"/>
    <s v="Camcorders"/>
    <n v="10"/>
    <s v="CAD"/>
    <n v="1.3161"/>
  </r>
  <r>
    <s v="1820077-1"/>
    <d v="2019-12-25T00:00:00"/>
    <x v="11"/>
    <x v="3"/>
    <m/>
    <s v=""/>
    <n v="558445"/>
    <n v="23"/>
    <s v="Germany"/>
    <n v="1365"/>
    <n v="1636"/>
    <n v="17.46"/>
    <n v="37.980000000000004"/>
    <x v="5"/>
    <s v="Movie DVD"/>
    <n v="3"/>
    <s v="EUR"/>
    <n v="0.90249999999999997"/>
  </r>
  <r>
    <s v="1820078-1"/>
    <d v="2019-12-25T00:00:00"/>
    <x v="11"/>
    <x v="3"/>
    <m/>
    <s v=""/>
    <n v="1858251"/>
    <n v="43"/>
    <s v="United States"/>
    <n v="1190"/>
    <n v="1421"/>
    <n v="666.80000000000007"/>
    <n v="1450"/>
    <x v="4"/>
    <s v="Touch Screen Phones"/>
    <n v="5"/>
    <s v="USD"/>
    <s v="1"/>
  </r>
  <r>
    <s v="1820079-1"/>
    <d v="2019-12-25T00:00:00"/>
    <x v="11"/>
    <x v="3"/>
    <m/>
    <s v=""/>
    <n v="1491746"/>
    <n v="61"/>
    <s v="United States"/>
    <n v="2000"/>
    <n v="425"/>
    <n v="188.13"/>
    <n v="369"/>
    <x v="2"/>
    <s v="Desktops"/>
    <n v="1"/>
    <s v="USD"/>
    <s v="1"/>
  </r>
  <r>
    <s v="1820080-1"/>
    <d v="2019-12-25T00:00:00"/>
    <x v="11"/>
    <x v="3"/>
    <m/>
    <s v=""/>
    <n v="683827"/>
    <n v="13"/>
    <s v="France"/>
    <n v="245"/>
    <n v="691"/>
    <n v="547.32999999999993"/>
    <n v="1652"/>
    <x v="2"/>
    <s v="Printers, Scanners &amp; Fax"/>
    <n v="7"/>
    <s v="EUR"/>
    <n v="0.90249999999999997"/>
  </r>
  <r>
    <s v="1820080-2"/>
    <d v="2019-12-25T00:00:00"/>
    <x v="11"/>
    <x v="3"/>
    <m/>
    <s v=""/>
    <n v="683827"/>
    <n v="13"/>
    <s v="France"/>
    <n v="245"/>
    <n v="1673"/>
    <n v="2.8"/>
    <n v="5.5"/>
    <x v="6"/>
    <s v="Boxed Games"/>
    <n v="1"/>
    <s v="EUR"/>
    <n v="0.90249999999999997"/>
  </r>
  <r>
    <s v="1820080-3"/>
    <d v="2019-12-25T00:00:00"/>
    <x v="11"/>
    <x v="3"/>
    <m/>
    <s v=""/>
    <n v="683827"/>
    <n v="13"/>
    <s v="France"/>
    <n v="245"/>
    <n v="618"/>
    <n v="396.24"/>
    <n v="1196"/>
    <x v="2"/>
    <s v="Projectors &amp; Screens"/>
    <n v="4"/>
    <s v="EUR"/>
    <n v="0.90249999999999997"/>
  </r>
  <r>
    <s v="1820080-4"/>
    <d v="2019-12-25T00:00:00"/>
    <x v="11"/>
    <x v="3"/>
    <m/>
    <s v=""/>
    <n v="683827"/>
    <n v="13"/>
    <s v="France"/>
    <n v="245"/>
    <n v="229"/>
    <n v="305.8"/>
    <n v="599.79999999999995"/>
    <x v="3"/>
    <s v="Home Theater System"/>
    <n v="2"/>
    <s v="EUR"/>
    <n v="0.90249999999999997"/>
  </r>
  <r>
    <s v="1820080-5"/>
    <d v="2019-12-25T00:00:00"/>
    <x v="11"/>
    <x v="3"/>
    <m/>
    <s v=""/>
    <n v="683827"/>
    <n v="13"/>
    <s v="France"/>
    <n v="245"/>
    <n v="1430"/>
    <n v="275"/>
    <n v="598"/>
    <x v="4"/>
    <s v="Touch Screen Phones"/>
    <n v="2"/>
    <s v="EUR"/>
    <n v="0.90249999999999997"/>
  </r>
  <r>
    <s v="1820080-6"/>
    <d v="2019-12-25T00:00:00"/>
    <x v="11"/>
    <x v="3"/>
    <m/>
    <s v=""/>
    <n v="683827"/>
    <n v="13"/>
    <s v="France"/>
    <n v="245"/>
    <n v="1791"/>
    <n v="21.92"/>
    <n v="43"/>
    <x v="6"/>
    <s v="Download Games"/>
    <n v="1"/>
    <s v="EUR"/>
    <n v="0.90249999999999997"/>
  </r>
  <r>
    <s v="1820080-7"/>
    <d v="2019-12-25T00:00:00"/>
    <x v="11"/>
    <x v="3"/>
    <m/>
    <s v=""/>
    <n v="683827"/>
    <n v="13"/>
    <s v="France"/>
    <n v="245"/>
    <n v="861"/>
    <n v="82.62"/>
    <n v="179.7"/>
    <x v="2"/>
    <s v="Computers Accessories"/>
    <n v="6"/>
    <s v="EUR"/>
    <n v="0.90249999999999997"/>
  </r>
  <r>
    <s v="1820081-1"/>
    <d v="2019-12-25T00:00:00"/>
    <x v="11"/>
    <x v="3"/>
    <m/>
    <s v=""/>
    <n v="1147474"/>
    <n v="37"/>
    <s v="United Kingdom"/>
    <n v="2100"/>
    <n v="500"/>
    <n v="22.86"/>
    <n v="69"/>
    <x v="2"/>
    <s v="Monitors"/>
    <n v="1"/>
    <s v="GBP"/>
    <n v="0.77200000000000002"/>
  </r>
  <r>
    <s v="1820081-2"/>
    <d v="2019-12-25T00:00:00"/>
    <x v="11"/>
    <x v="3"/>
    <m/>
    <s v=""/>
    <n v="1147474"/>
    <n v="37"/>
    <s v="United Kingdom"/>
    <n v="2100"/>
    <n v="1692"/>
    <n v="7.12"/>
    <n v="13.98"/>
    <x v="6"/>
    <s v="Boxed Games"/>
    <n v="2"/>
    <s v="GBP"/>
    <n v="0.77200000000000002"/>
  </r>
  <r>
    <s v="1820082-1"/>
    <d v="2019-12-25T00:00:00"/>
    <x v="11"/>
    <x v="3"/>
    <m/>
    <s v=""/>
    <n v="1885532"/>
    <n v="66"/>
    <s v="United States"/>
    <n v="840"/>
    <n v="77"/>
    <n v="157.04999999999998"/>
    <n v="341.55"/>
    <x v="7"/>
    <s v="Bluetooth Headphones"/>
    <n v="9"/>
    <s v="USD"/>
    <s v="1"/>
  </r>
  <r>
    <s v="1820083-1"/>
    <d v="2019-12-25T00:00:00"/>
    <x v="11"/>
    <x v="3"/>
    <m/>
    <s v=""/>
    <n v="1236959"/>
    <n v="59"/>
    <s v="United States"/>
    <n v="2000"/>
    <n v="350"/>
    <n v="610.26"/>
    <n v="1197"/>
    <x v="2"/>
    <s v="Laptops"/>
    <n v="3"/>
    <s v="USD"/>
    <s v="1"/>
  </r>
  <r>
    <s v="1820083-2"/>
    <d v="2019-12-25T00:00:00"/>
    <x v="11"/>
    <x v="3"/>
    <m/>
    <s v=""/>
    <n v="1236959"/>
    <n v="59"/>
    <s v="United States"/>
    <n v="2000"/>
    <n v="1426"/>
    <n v="195.15"/>
    <n v="589"/>
    <x v="4"/>
    <s v="Touch Screen Phones"/>
    <n v="1"/>
    <s v="USD"/>
    <s v="1"/>
  </r>
  <r>
    <s v="1821000-1"/>
    <d v="2019-12-26T00:00:00"/>
    <x v="11"/>
    <x v="3"/>
    <m/>
    <s v=""/>
    <n v="1150012"/>
    <n v="40"/>
    <s v="United Kingdom"/>
    <n v="1300"/>
    <n v="304"/>
    <n v="964.31999999999994"/>
    <n v="2097"/>
    <x v="3"/>
    <s v="Car Video"/>
    <n v="3"/>
    <s v="GBP"/>
    <n v="0.77200000000000002"/>
  </r>
  <r>
    <s v="1821000-2"/>
    <d v="2019-12-26T00:00:00"/>
    <x v="11"/>
    <x v="3"/>
    <m/>
    <s v=""/>
    <n v="1150012"/>
    <n v="40"/>
    <s v="United Kingdom"/>
    <n v="1300"/>
    <n v="48"/>
    <n v="535.15"/>
    <n v="1049.6499999999999"/>
    <x v="7"/>
    <s v="Recording Pen"/>
    <n v="7"/>
    <s v="GBP"/>
    <n v="0.77200000000000002"/>
  </r>
  <r>
    <s v="1821000-3"/>
    <d v="2019-12-26T00:00:00"/>
    <x v="11"/>
    <x v="3"/>
    <m/>
    <s v=""/>
    <n v="1150012"/>
    <n v="40"/>
    <s v="United Kingdom"/>
    <n v="1300"/>
    <n v="1444"/>
    <n v="211.54"/>
    <n v="460"/>
    <x v="4"/>
    <s v="Touch Screen Phones"/>
    <n v="2"/>
    <s v="GBP"/>
    <n v="0.77200000000000002"/>
  </r>
  <r>
    <s v="1821001-1"/>
    <d v="2019-12-26T00:00:00"/>
    <x v="11"/>
    <x v="3"/>
    <m/>
    <s v=""/>
    <n v="1388023"/>
    <n v="56"/>
    <s v="United States"/>
    <n v="1260"/>
    <n v="1699"/>
    <n v="6.32"/>
    <n v="13.76"/>
    <x v="6"/>
    <s v="Boxed Games"/>
    <n v="2"/>
    <s v="USD"/>
    <s v="1"/>
  </r>
  <r>
    <s v="1821001-2"/>
    <d v="2019-12-26T00:00:00"/>
    <x v="11"/>
    <x v="3"/>
    <m/>
    <s v=""/>
    <n v="1388023"/>
    <n v="56"/>
    <s v="United States"/>
    <n v="1260"/>
    <n v="1988"/>
    <n v="96.86"/>
    <n v="189.98"/>
    <x v="1"/>
    <s v="Microwaves"/>
    <n v="2"/>
    <s v="USD"/>
    <s v="1"/>
  </r>
  <r>
    <s v="1821001-3"/>
    <d v="2019-12-26T00:00:00"/>
    <x v="11"/>
    <x v="3"/>
    <m/>
    <s v=""/>
    <n v="1388023"/>
    <n v="56"/>
    <s v="United States"/>
    <n v="1260"/>
    <n v="1435"/>
    <n v="1347.4"/>
    <n v="2930"/>
    <x v="4"/>
    <s v="Touch Screen Phones"/>
    <n v="10"/>
    <s v="USD"/>
    <s v="1"/>
  </r>
  <r>
    <s v="1821002-1"/>
    <d v="2019-12-26T00:00:00"/>
    <x v="11"/>
    <x v="3"/>
    <m/>
    <s v=""/>
    <n v="233477"/>
    <n v="10"/>
    <s v="Canada"/>
    <n v="1210"/>
    <n v="1773"/>
    <n v="87.68"/>
    <n v="172"/>
    <x v="6"/>
    <s v="Download Games"/>
    <n v="4"/>
    <s v="CAD"/>
    <n v="1.3161"/>
  </r>
  <r>
    <s v="1821002-2"/>
    <d v="2019-12-26T00:00:00"/>
    <x v="11"/>
    <x v="3"/>
    <m/>
    <s v=""/>
    <n v="233477"/>
    <n v="10"/>
    <s v="Canada"/>
    <n v="1210"/>
    <n v="1772"/>
    <n v="17.329999999999998"/>
    <n v="34"/>
    <x v="6"/>
    <s v="Download Games"/>
    <n v="1"/>
    <s v="CAD"/>
    <n v="1.3161"/>
  </r>
  <r>
    <s v="1821003-1"/>
    <d v="2019-12-26T00:00:00"/>
    <x v="11"/>
    <x v="3"/>
    <m/>
    <s v=""/>
    <n v="971870"/>
    <n v="38"/>
    <s v="United Kingdom"/>
    <n v="1800"/>
    <n v="30"/>
    <n v="506.93999999999994"/>
    <n v="1530"/>
    <x v="7"/>
    <s v="MP4&amp;MP3"/>
    <n v="6"/>
    <s v="GBP"/>
    <n v="0.77200000000000002"/>
  </r>
  <r>
    <s v="1821003-3"/>
    <d v="2019-12-26T00:00:00"/>
    <x v="11"/>
    <x v="3"/>
    <m/>
    <s v=""/>
    <n v="971870"/>
    <n v="38"/>
    <s v="United Kingdom"/>
    <n v="1800"/>
    <n v="1465"/>
    <n v="274.53000000000003"/>
    <n v="597"/>
    <x v="4"/>
    <s v="Touch Screen Phones"/>
    <n v="3"/>
    <s v="GBP"/>
    <n v="0.77200000000000002"/>
  </r>
  <r>
    <s v="1821004-1"/>
    <d v="2019-12-26T00:00:00"/>
    <x v="11"/>
    <x v="3"/>
    <d v="2020-01-01T00:00:00"/>
    <n v="6"/>
    <n v="1444672"/>
    <n v="0"/>
    <s v="Online"/>
    <s v=""/>
    <n v="2123"/>
    <n v="343.05"/>
    <n v="745.99"/>
    <x v="1"/>
    <s v="Coffee Machines"/>
    <n v="1"/>
    <s v="USD"/>
    <s v="1"/>
  </r>
  <r>
    <s v="1821004-2"/>
    <d v="2019-12-26T00:00:00"/>
    <x v="11"/>
    <x v="3"/>
    <d v="2020-01-01T00:00:00"/>
    <n v="6"/>
    <n v="1444672"/>
    <n v="0"/>
    <s v="Online"/>
    <s v=""/>
    <n v="1493"/>
    <n v="247.4"/>
    <n v="538"/>
    <x v="4"/>
    <s v="Smart phones &amp; PDAs"/>
    <n v="2"/>
    <s v="USD"/>
    <s v="1"/>
  </r>
  <r>
    <s v="1821005-1"/>
    <d v="2019-12-26T00:00:00"/>
    <x v="11"/>
    <x v="3"/>
    <m/>
    <s v=""/>
    <n v="1094730"/>
    <n v="36"/>
    <s v="United Kingdom"/>
    <n v="1300"/>
    <n v="1372"/>
    <n v="49.650000000000006"/>
    <n v="107.97"/>
    <x v="4"/>
    <s v="Home &amp; Office Phones"/>
    <n v="3"/>
    <s v="GBP"/>
    <n v="0.77200000000000002"/>
  </r>
  <r>
    <s v="1821005-2"/>
    <d v="2019-12-26T00:00:00"/>
    <x v="11"/>
    <x v="3"/>
    <m/>
    <s v=""/>
    <n v="1094730"/>
    <n v="36"/>
    <s v="United Kingdom"/>
    <n v="1300"/>
    <n v="1576"/>
    <n v="19.86"/>
    <n v="38.97"/>
    <x v="5"/>
    <s v="Movie DVD"/>
    <n v="3"/>
    <s v="GBP"/>
    <n v="0.77200000000000002"/>
  </r>
  <r>
    <s v="1821005-3"/>
    <d v="2019-12-26T00:00:00"/>
    <x v="11"/>
    <x v="3"/>
    <m/>
    <s v=""/>
    <n v="1094730"/>
    <n v="36"/>
    <s v="United Kingdom"/>
    <n v="1300"/>
    <n v="785"/>
    <n v="4.37"/>
    <n v="9.5"/>
    <x v="2"/>
    <s v="Computers Accessories"/>
    <n v="1"/>
    <s v="GBP"/>
    <n v="0.77200000000000002"/>
  </r>
  <r>
    <s v="1821006-1"/>
    <d v="2019-12-26T00:00:00"/>
    <x v="11"/>
    <x v="3"/>
    <m/>
    <s v=""/>
    <n v="385590"/>
    <n v="9"/>
    <s v="Canada"/>
    <n v="1500"/>
    <n v="1044"/>
    <n v="415.48"/>
    <n v="1254"/>
    <x v="0"/>
    <s v="Digital SLR Cameras"/>
    <n v="2"/>
    <s v="CAD"/>
    <n v="1.3161"/>
  </r>
  <r>
    <s v="1821006-2"/>
    <d v="2019-12-26T00:00:00"/>
    <x v="11"/>
    <x v="3"/>
    <m/>
    <s v=""/>
    <n v="385590"/>
    <n v="9"/>
    <s v="Canada"/>
    <n v="1500"/>
    <n v="469"/>
    <n v="100.94"/>
    <n v="198"/>
    <x v="2"/>
    <s v="Monitors"/>
    <n v="2"/>
    <s v="CAD"/>
    <n v="1.3161"/>
  </r>
  <r>
    <s v="1821006-3"/>
    <d v="2019-12-26T00:00:00"/>
    <x v="11"/>
    <x v="3"/>
    <m/>
    <s v=""/>
    <n v="385590"/>
    <n v="9"/>
    <s v="Canada"/>
    <n v="1500"/>
    <n v="1519"/>
    <n v="855.36"/>
    <n v="1860"/>
    <x v="4"/>
    <s v="Smart phones &amp; PDAs"/>
    <n v="6"/>
    <s v="CAD"/>
    <n v="1.3161"/>
  </r>
  <r>
    <s v="1821008-1"/>
    <d v="2019-12-26T00:00:00"/>
    <x v="11"/>
    <x v="3"/>
    <m/>
    <s v=""/>
    <n v="562011"/>
    <n v="21"/>
    <s v="Germany"/>
    <n v="560"/>
    <n v="1663"/>
    <n v="12.68"/>
    <n v="27.56"/>
    <x v="6"/>
    <s v="Boxed Games"/>
    <n v="4"/>
    <s v="EUR"/>
    <n v="0.90249999999999997"/>
  </r>
  <r>
    <s v="1821008-2"/>
    <d v="2019-12-26T00:00:00"/>
    <x v="11"/>
    <x v="3"/>
    <m/>
    <s v=""/>
    <n v="562011"/>
    <n v="21"/>
    <s v="Germany"/>
    <n v="560"/>
    <n v="84"/>
    <n v="321.85999999999996"/>
    <n v="699.93"/>
    <x v="7"/>
    <s v="Bluetooth Headphones"/>
    <n v="7"/>
    <s v="EUR"/>
    <n v="0.90249999999999997"/>
  </r>
  <r>
    <s v="1821008-3"/>
    <d v="2019-12-26T00:00:00"/>
    <x v="11"/>
    <x v="3"/>
    <m/>
    <s v=""/>
    <n v="562011"/>
    <n v="21"/>
    <s v="Germany"/>
    <n v="560"/>
    <n v="1607"/>
    <n v="331.08"/>
    <n v="719.96"/>
    <x v="5"/>
    <s v="Movie DVD"/>
    <n v="4"/>
    <s v="EUR"/>
    <n v="0.90249999999999997"/>
  </r>
  <r>
    <s v="1821009-1"/>
    <d v="2019-12-26T00:00:00"/>
    <x v="11"/>
    <x v="3"/>
    <m/>
    <s v=""/>
    <n v="1199660"/>
    <n v="40"/>
    <s v="United Kingdom"/>
    <n v="1300"/>
    <n v="1648"/>
    <n v="112.16"/>
    <n v="219.98"/>
    <x v="5"/>
    <s v="Movie DVD"/>
    <n v="2"/>
    <s v="GBP"/>
    <n v="0.77200000000000002"/>
  </r>
  <r>
    <s v="1821009-2"/>
    <d v="2019-12-26T00:00:00"/>
    <x v="11"/>
    <x v="3"/>
    <m/>
    <s v=""/>
    <n v="1199660"/>
    <n v="40"/>
    <s v="United Kingdom"/>
    <n v="1300"/>
    <n v="1606"/>
    <n v="514.99"/>
    <n v="1119.93"/>
    <x v="5"/>
    <s v="Movie DVD"/>
    <n v="7"/>
    <s v="GBP"/>
    <n v="0.77200000000000002"/>
  </r>
  <r>
    <s v="1821011-1"/>
    <d v="2019-12-26T00:00:00"/>
    <x v="11"/>
    <x v="3"/>
    <m/>
    <s v=""/>
    <n v="424011"/>
    <n v="23"/>
    <s v="Germany"/>
    <n v="1365"/>
    <n v="108"/>
    <n v="61.16"/>
    <n v="132.99"/>
    <x v="7"/>
    <s v="Bluetooth Headphones"/>
    <n v="1"/>
    <s v="EUR"/>
    <n v="0.90249999999999997"/>
  </r>
  <r>
    <s v="1821012-1"/>
    <d v="2019-12-26T00:00:00"/>
    <x v="11"/>
    <x v="3"/>
    <d v="2019-12-29T00:00:00"/>
    <n v="3"/>
    <n v="1535433"/>
    <n v="0"/>
    <s v="Online"/>
    <s v=""/>
    <n v="1574"/>
    <n v="27.59"/>
    <n v="59.99"/>
    <x v="5"/>
    <s v="Movie DVD"/>
    <n v="1"/>
    <s v="USD"/>
    <s v="1"/>
  </r>
  <r>
    <s v="1821012-2"/>
    <d v="2019-12-26T00:00:00"/>
    <x v="11"/>
    <x v="3"/>
    <d v="2019-12-29T00:00:00"/>
    <n v="3"/>
    <n v="1535433"/>
    <n v="0"/>
    <s v="Online"/>
    <s v=""/>
    <n v="434"/>
    <n v="275.45999999999998"/>
    <n v="599"/>
    <x v="2"/>
    <s v="Desktops"/>
    <n v="1"/>
    <s v="USD"/>
    <s v="1"/>
  </r>
  <r>
    <s v="1821014-1"/>
    <d v="2019-12-26T00:00:00"/>
    <x v="11"/>
    <x v="3"/>
    <d v="2019-12-30T00:00:00"/>
    <n v="4"/>
    <n v="348917"/>
    <n v="0"/>
    <s v="Online"/>
    <s v=""/>
    <n v="447"/>
    <n v="468.84"/>
    <n v="919.6"/>
    <x v="2"/>
    <s v="Desktops"/>
    <n v="4"/>
    <s v="CAD"/>
    <n v="1.3161"/>
  </r>
  <r>
    <s v="1821015-1"/>
    <d v="2019-12-26T00:00:00"/>
    <x v="11"/>
    <x v="3"/>
    <m/>
    <s v=""/>
    <n v="416421"/>
    <n v="19"/>
    <s v="Germany"/>
    <n v="1295"/>
    <n v="1656"/>
    <n v="73.569999999999993"/>
    <n v="159.99"/>
    <x v="5"/>
    <s v="Movie DVD"/>
    <n v="1"/>
    <s v="EUR"/>
    <n v="0.90249999999999997"/>
  </r>
  <r>
    <s v="1821015-2"/>
    <d v="2019-12-26T00:00:00"/>
    <x v="11"/>
    <x v="3"/>
    <m/>
    <s v=""/>
    <n v="416421"/>
    <n v="19"/>
    <s v="Germany"/>
    <n v="1295"/>
    <n v="743"/>
    <n v="19.799999999999997"/>
    <n v="38.849999999999994"/>
    <x v="2"/>
    <s v="Computers Accessories"/>
    <n v="3"/>
    <s v="EUR"/>
    <n v="0.90249999999999997"/>
  </r>
  <r>
    <s v="1821015-3"/>
    <d v="2019-12-26T00:00:00"/>
    <x v="11"/>
    <x v="3"/>
    <m/>
    <s v=""/>
    <n v="416421"/>
    <n v="19"/>
    <s v="Germany"/>
    <n v="1295"/>
    <n v="455"/>
    <n v="913.44"/>
    <n v="2757"/>
    <x v="2"/>
    <s v="Desktops"/>
    <n v="3"/>
    <s v="EUR"/>
    <n v="0.90249999999999997"/>
  </r>
  <r>
    <s v="1821015-4"/>
    <d v="2019-12-26T00:00:00"/>
    <x v="11"/>
    <x v="3"/>
    <m/>
    <s v=""/>
    <n v="416421"/>
    <n v="19"/>
    <s v="Germany"/>
    <n v="1295"/>
    <n v="2496"/>
    <n v="25.45"/>
    <n v="49.95"/>
    <x v="4"/>
    <s v="Cell phones Accessories"/>
    <n v="5"/>
    <s v="EUR"/>
    <n v="0.90249999999999997"/>
  </r>
  <r>
    <s v="1821015-5"/>
    <d v="2019-12-26T00:00:00"/>
    <x v="11"/>
    <x v="3"/>
    <m/>
    <s v=""/>
    <n v="416421"/>
    <n v="19"/>
    <s v="Germany"/>
    <n v="1295"/>
    <n v="1701"/>
    <n v="10.16"/>
    <n v="19.920000000000002"/>
    <x v="6"/>
    <s v="Boxed Games"/>
    <n v="4"/>
    <s v="EUR"/>
    <n v="0.90249999999999997"/>
  </r>
  <r>
    <s v="1821016-1"/>
    <d v="2019-12-26T00:00:00"/>
    <x v="11"/>
    <x v="3"/>
    <m/>
    <s v=""/>
    <n v="1335162"/>
    <n v="65"/>
    <s v="United States"/>
    <n v="1785"/>
    <n v="1435"/>
    <n v="134.74"/>
    <n v="293"/>
    <x v="4"/>
    <s v="Touch Screen Phones"/>
    <n v="1"/>
    <s v="USD"/>
    <s v="1"/>
  </r>
  <r>
    <s v="1821018-1"/>
    <d v="2019-12-26T00:00:00"/>
    <x v="11"/>
    <x v="3"/>
    <m/>
    <s v=""/>
    <n v="1918131"/>
    <n v="65"/>
    <s v="United States"/>
    <n v="1785"/>
    <n v="403"/>
    <n v="1928.6399999999999"/>
    <n v="4194"/>
    <x v="2"/>
    <s v="Laptops"/>
    <n v="6"/>
    <s v="USD"/>
    <s v="1"/>
  </r>
  <r>
    <s v="1821018-2"/>
    <d v="2019-12-26T00:00:00"/>
    <x v="11"/>
    <x v="3"/>
    <m/>
    <s v=""/>
    <n v="1918131"/>
    <n v="65"/>
    <s v="United States"/>
    <n v="1785"/>
    <n v="1634"/>
    <n v="40.72"/>
    <n v="79.92"/>
    <x v="5"/>
    <s v="Movie DVD"/>
    <n v="8"/>
    <s v="USD"/>
    <s v="1"/>
  </r>
  <r>
    <s v="1821019-1"/>
    <d v="2019-12-26T00:00:00"/>
    <x v="11"/>
    <x v="3"/>
    <m/>
    <s v=""/>
    <n v="438560"/>
    <n v="26"/>
    <s v="Germany"/>
    <n v="350"/>
    <n v="1208"/>
    <n v="1227.8399999999999"/>
    <n v="2670"/>
    <x v="0"/>
    <s v="Camcorders"/>
    <n v="3"/>
    <s v="EUR"/>
    <n v="0.90249999999999997"/>
  </r>
  <r>
    <s v="1821020-1"/>
    <d v="2019-12-26T00:00:00"/>
    <x v="11"/>
    <x v="3"/>
    <m/>
    <s v=""/>
    <n v="537509"/>
    <n v="22"/>
    <s v="Germany"/>
    <n v="2000"/>
    <n v="609"/>
    <n v="283.48"/>
    <n v="556"/>
    <x v="2"/>
    <s v="Projectors &amp; Screens"/>
    <n v="4"/>
    <s v="EUR"/>
    <n v="0.90249999999999997"/>
  </r>
  <r>
    <s v="1821020-2"/>
    <d v="2019-12-26T00:00:00"/>
    <x v="11"/>
    <x v="3"/>
    <m/>
    <s v=""/>
    <n v="537509"/>
    <n v="22"/>
    <s v="Germany"/>
    <n v="2000"/>
    <n v="1797"/>
    <n v="43.84"/>
    <n v="86"/>
    <x v="6"/>
    <s v="Download Games"/>
    <n v="2"/>
    <s v="EUR"/>
    <n v="0.90249999999999997"/>
  </r>
  <r>
    <s v="1821021-1"/>
    <d v="2019-12-26T00:00:00"/>
    <x v="11"/>
    <x v="3"/>
    <m/>
    <s v=""/>
    <n v="1503301"/>
    <n v="50"/>
    <s v="United States"/>
    <n v="2000"/>
    <n v="1682"/>
    <n v="8.26"/>
    <n v="17.98"/>
    <x v="6"/>
    <s v="Boxed Games"/>
    <n v="2"/>
    <s v="USD"/>
    <s v="1"/>
  </r>
  <r>
    <s v="1821022-1"/>
    <d v="2019-12-26T00:00:00"/>
    <x v="11"/>
    <x v="3"/>
    <m/>
    <s v=""/>
    <n v="1219636"/>
    <n v="49"/>
    <s v="United States"/>
    <n v="2000"/>
    <n v="1821"/>
    <n v="16.309999999999999"/>
    <n v="32"/>
    <x v="6"/>
    <s v="Download Games"/>
    <n v="1"/>
    <s v="USD"/>
    <s v="1"/>
  </r>
  <r>
    <s v="1821022-2"/>
    <d v="2019-12-26T00:00:00"/>
    <x v="11"/>
    <x v="3"/>
    <m/>
    <s v=""/>
    <n v="1219636"/>
    <n v="49"/>
    <s v="United States"/>
    <n v="2000"/>
    <n v="1277"/>
    <n v="26.58"/>
    <n v="52.13"/>
    <x v="0"/>
    <s v="Cameras &amp; Camcorders Accessories"/>
    <n v="1"/>
    <s v="USD"/>
    <s v="1"/>
  </r>
  <r>
    <s v="1821023-1"/>
    <d v="2019-12-26T00:00:00"/>
    <x v="11"/>
    <x v="3"/>
    <d v="2019-12-28T00:00:00"/>
    <n v="2"/>
    <n v="2031446"/>
    <n v="0"/>
    <s v="Online"/>
    <s v=""/>
    <n v="1277"/>
    <n v="53.16"/>
    <n v="104.26"/>
    <x v="0"/>
    <s v="Cameras &amp; Camcorders Accessories"/>
    <n v="2"/>
    <s v="USD"/>
    <s v="1"/>
  </r>
  <r>
    <s v="1821024-1"/>
    <d v="2019-12-26T00:00:00"/>
    <x v="11"/>
    <x v="3"/>
    <m/>
    <s v=""/>
    <n v="869200"/>
    <n v="31"/>
    <s v="Netherlands"/>
    <n v="1085"/>
    <n v="1053"/>
    <n v="194.82"/>
    <n v="588"/>
    <x v="0"/>
    <s v="Digital SLR Cameras"/>
    <n v="1"/>
    <s v="EUR"/>
    <n v="0.90249999999999997"/>
  </r>
  <r>
    <s v="1821025-1"/>
    <d v="2019-12-26T00:00:00"/>
    <x v="11"/>
    <x v="3"/>
    <m/>
    <s v=""/>
    <n v="1827136"/>
    <n v="49"/>
    <s v="United States"/>
    <n v="2000"/>
    <n v="422"/>
    <n v="963.15000000000009"/>
    <n v="2907"/>
    <x v="2"/>
    <s v="Desktops"/>
    <n v="3"/>
    <s v="USD"/>
    <s v="1"/>
  </r>
  <r>
    <s v="1821025-2"/>
    <d v="2019-12-26T00:00:00"/>
    <x v="11"/>
    <x v="3"/>
    <m/>
    <s v=""/>
    <n v="1827136"/>
    <n v="49"/>
    <s v="United States"/>
    <n v="2000"/>
    <n v="1621"/>
    <n v="6.62"/>
    <n v="12.99"/>
    <x v="5"/>
    <s v="Movie DVD"/>
    <n v="1"/>
    <s v="USD"/>
    <s v="1"/>
  </r>
  <r>
    <s v="1821025-3"/>
    <d v="2019-12-26T00:00:00"/>
    <x v="11"/>
    <x v="3"/>
    <m/>
    <s v=""/>
    <n v="1827136"/>
    <n v="49"/>
    <s v="United States"/>
    <n v="2000"/>
    <n v="1630"/>
    <n v="45.480000000000004"/>
    <n v="137.34"/>
    <x v="5"/>
    <s v="Movie DVD"/>
    <n v="6"/>
    <s v="USD"/>
    <s v="1"/>
  </r>
  <r>
    <s v="1821025-4"/>
    <d v="2019-12-26T00:00:00"/>
    <x v="11"/>
    <x v="3"/>
    <m/>
    <s v=""/>
    <n v="1827136"/>
    <n v="49"/>
    <s v="United States"/>
    <n v="2000"/>
    <n v="2503"/>
    <n v="30.54"/>
    <n v="59.94"/>
    <x v="4"/>
    <s v="Cell phones Accessories"/>
    <n v="6"/>
    <s v="USD"/>
    <s v="1"/>
  </r>
  <r>
    <s v="1821025-5"/>
    <d v="2019-12-26T00:00:00"/>
    <x v="11"/>
    <x v="3"/>
    <m/>
    <s v=""/>
    <n v="1827136"/>
    <n v="49"/>
    <s v="United States"/>
    <n v="2000"/>
    <n v="435"/>
    <n v="275.26"/>
    <n v="539.9"/>
    <x v="2"/>
    <s v="Desktops"/>
    <n v="2"/>
    <s v="USD"/>
    <s v="1"/>
  </r>
  <r>
    <s v="1821026-1"/>
    <d v="2019-12-26T00:00:00"/>
    <x v="11"/>
    <x v="3"/>
    <m/>
    <s v=""/>
    <n v="1440032"/>
    <n v="65"/>
    <s v="United States"/>
    <n v="1785"/>
    <n v="417"/>
    <n v="275.45999999999998"/>
    <n v="599"/>
    <x v="2"/>
    <s v="Desktops"/>
    <n v="1"/>
    <s v="USD"/>
    <s v="1"/>
  </r>
  <r>
    <s v="1821026-2"/>
    <d v="2019-12-26T00:00:00"/>
    <x v="11"/>
    <x v="3"/>
    <m/>
    <s v=""/>
    <n v="1440032"/>
    <n v="65"/>
    <s v="United States"/>
    <n v="1785"/>
    <n v="1706"/>
    <n v="20.399999999999999"/>
    <n v="44.400000000000006"/>
    <x v="6"/>
    <s v="Boxed Games"/>
    <n v="5"/>
    <s v="USD"/>
    <s v="1"/>
  </r>
  <r>
    <s v="1821026-3"/>
    <d v="2019-12-26T00:00:00"/>
    <x v="11"/>
    <x v="3"/>
    <m/>
    <s v=""/>
    <n v="1440032"/>
    <n v="65"/>
    <s v="United States"/>
    <n v="1785"/>
    <n v="1548"/>
    <n v="122.32"/>
    <n v="266"/>
    <x v="4"/>
    <s v="Smart phones &amp; PDAs"/>
    <n v="1"/>
    <s v="USD"/>
    <s v="1"/>
  </r>
  <r>
    <s v="1821027-1"/>
    <d v="2019-12-26T00:00:00"/>
    <x v="11"/>
    <x v="3"/>
    <m/>
    <s v=""/>
    <n v="1118689"/>
    <n v="36"/>
    <s v="United Kingdom"/>
    <n v="1300"/>
    <n v="444"/>
    <n v="2131.36"/>
    <n v="6433"/>
    <x v="2"/>
    <s v="Desktops"/>
    <n v="7"/>
    <s v="GBP"/>
    <n v="0.77200000000000002"/>
  </r>
  <r>
    <s v="1821027-2"/>
    <d v="2019-12-26T00:00:00"/>
    <x v="11"/>
    <x v="3"/>
    <m/>
    <s v=""/>
    <n v="1118689"/>
    <n v="36"/>
    <s v="United Kingdom"/>
    <n v="1300"/>
    <n v="1616"/>
    <n v="26.21"/>
    <n v="56.99"/>
    <x v="5"/>
    <s v="Movie DVD"/>
    <n v="1"/>
    <s v="GBP"/>
    <n v="0.77200000000000002"/>
  </r>
  <r>
    <s v="1821027-3"/>
    <d v="2019-12-26T00:00:00"/>
    <x v="11"/>
    <x v="3"/>
    <m/>
    <s v=""/>
    <n v="1118689"/>
    <n v="36"/>
    <s v="United Kingdom"/>
    <n v="1300"/>
    <n v="26"/>
    <n v="183.86"/>
    <n v="399.8"/>
    <x v="7"/>
    <s v="MP4&amp;MP3"/>
    <n v="2"/>
    <s v="GBP"/>
    <n v="0.77200000000000002"/>
  </r>
  <r>
    <s v="1821028-1"/>
    <d v="2019-12-26T00:00:00"/>
    <x v="11"/>
    <x v="3"/>
    <m/>
    <s v=""/>
    <n v="1437052"/>
    <n v="45"/>
    <s v="United States"/>
    <n v="2000"/>
    <n v="1684"/>
    <n v="5.6"/>
    <n v="16.89"/>
    <x v="6"/>
    <s v="Boxed Games"/>
    <n v="1"/>
    <s v="USD"/>
    <s v="1"/>
  </r>
  <r>
    <s v="1821028-2"/>
    <d v="2019-12-26T00:00:00"/>
    <x v="11"/>
    <x v="3"/>
    <m/>
    <s v=""/>
    <n v="1437052"/>
    <n v="45"/>
    <s v="United States"/>
    <n v="2000"/>
    <n v="109"/>
    <n v="366.96"/>
    <n v="797.94"/>
    <x v="7"/>
    <s v="Bluetooth Headphones"/>
    <n v="6"/>
    <s v="USD"/>
    <s v="1"/>
  </r>
  <r>
    <s v="1821028-3"/>
    <d v="2019-12-26T00:00:00"/>
    <x v="11"/>
    <x v="3"/>
    <m/>
    <s v=""/>
    <n v="1437052"/>
    <n v="45"/>
    <s v="United States"/>
    <n v="2000"/>
    <n v="451"/>
    <n v="2313.54"/>
    <n v="5031"/>
    <x v="2"/>
    <s v="Desktops"/>
    <n v="9"/>
    <s v="USD"/>
    <s v="1"/>
  </r>
  <r>
    <s v="1821029-1"/>
    <d v="2019-12-26T00:00:00"/>
    <x v="11"/>
    <x v="3"/>
    <m/>
    <s v=""/>
    <n v="707559"/>
    <n v="29"/>
    <s v="Italy"/>
    <n v="1000"/>
    <n v="1542"/>
    <n v="151.76"/>
    <n v="330"/>
    <x v="4"/>
    <s v="Smart phones &amp; PDAs"/>
    <n v="1"/>
    <s v="EUR"/>
    <n v="0.90249999999999997"/>
  </r>
  <r>
    <s v="1821029-2"/>
    <d v="2019-12-26T00:00:00"/>
    <x v="11"/>
    <x v="3"/>
    <m/>
    <s v=""/>
    <n v="707559"/>
    <n v="29"/>
    <s v="Italy"/>
    <n v="1000"/>
    <n v="428"/>
    <n v="321.05"/>
    <n v="969"/>
    <x v="2"/>
    <s v="Desktops"/>
    <n v="1"/>
    <s v="EUR"/>
    <n v="0.90249999999999997"/>
  </r>
  <r>
    <s v="1821030-1"/>
    <d v="2019-12-26T00:00:00"/>
    <x v="11"/>
    <x v="3"/>
    <m/>
    <s v=""/>
    <n v="588122"/>
    <n v="22"/>
    <s v="Germany"/>
    <n v="2000"/>
    <n v="1327"/>
    <n v="62.28"/>
    <n v="187.96"/>
    <x v="4"/>
    <s v="Home &amp; Office Phones"/>
    <n v="4"/>
    <s v="EUR"/>
    <n v="0.90249999999999997"/>
  </r>
  <r>
    <s v="1821030-2"/>
    <d v="2019-12-26T00:00:00"/>
    <x v="11"/>
    <x v="3"/>
    <m/>
    <s v=""/>
    <n v="588122"/>
    <n v="22"/>
    <s v="Germany"/>
    <n v="2000"/>
    <n v="1434"/>
    <n v="369.71999999999997"/>
    <n v="804"/>
    <x v="4"/>
    <s v="Touch Screen Phones"/>
    <n v="3"/>
    <s v="EUR"/>
    <n v="0.90249999999999997"/>
  </r>
  <r>
    <s v="1821030-3"/>
    <d v="2019-12-26T00:00:00"/>
    <x v="11"/>
    <x v="3"/>
    <m/>
    <s v=""/>
    <n v="588122"/>
    <n v="22"/>
    <s v="Germany"/>
    <n v="2000"/>
    <n v="1598"/>
    <n v="106.48"/>
    <n v="231.52"/>
    <x v="5"/>
    <s v="Movie DVD"/>
    <n v="4"/>
    <s v="EUR"/>
    <n v="0.90249999999999997"/>
  </r>
  <r>
    <s v="1821030-4"/>
    <d v="2019-12-26T00:00:00"/>
    <x v="11"/>
    <x v="3"/>
    <m/>
    <s v=""/>
    <n v="588122"/>
    <n v="22"/>
    <s v="Germany"/>
    <n v="2000"/>
    <n v="454"/>
    <n v="275.2"/>
    <n v="539.79999999999995"/>
    <x v="2"/>
    <s v="Desktops"/>
    <n v="2"/>
    <s v="EUR"/>
    <n v="0.90249999999999997"/>
  </r>
  <r>
    <s v="1821030-5"/>
    <d v="2019-12-26T00:00:00"/>
    <x v="11"/>
    <x v="3"/>
    <m/>
    <s v=""/>
    <n v="588122"/>
    <n v="22"/>
    <s v="Germany"/>
    <n v="2000"/>
    <n v="460"/>
    <n v="458.70000000000005"/>
    <n v="899.69999999999993"/>
    <x v="2"/>
    <s v="Desktops"/>
    <n v="3"/>
    <s v="EUR"/>
    <n v="0.90249999999999997"/>
  </r>
  <r>
    <s v="1821030-6"/>
    <d v="2019-12-26T00:00:00"/>
    <x v="11"/>
    <x v="3"/>
    <m/>
    <s v=""/>
    <n v="588122"/>
    <n v="22"/>
    <s v="Germany"/>
    <n v="2000"/>
    <n v="1590"/>
    <n v="7.58"/>
    <n v="22.89"/>
    <x v="5"/>
    <s v="Movie DVD"/>
    <n v="1"/>
    <s v="EUR"/>
    <n v="0.90249999999999997"/>
  </r>
  <r>
    <s v="1821030-7"/>
    <d v="2019-12-26T00:00:00"/>
    <x v="11"/>
    <x v="3"/>
    <m/>
    <s v=""/>
    <n v="588122"/>
    <n v="22"/>
    <s v="Germany"/>
    <n v="2000"/>
    <n v="1614"/>
    <n v="344.56"/>
    <n v="1039.96"/>
    <x v="5"/>
    <s v="Movie DVD"/>
    <n v="4"/>
    <s v="EUR"/>
    <n v="0.90249999999999997"/>
  </r>
  <r>
    <s v="1821031-1"/>
    <d v="2019-12-26T00:00:00"/>
    <x v="11"/>
    <x v="3"/>
    <m/>
    <s v=""/>
    <n v="739444"/>
    <n v="30"/>
    <s v="Italy"/>
    <n v="2100"/>
    <n v="1635"/>
    <n v="7.58"/>
    <n v="22.89"/>
    <x v="5"/>
    <s v="Movie DVD"/>
    <n v="1"/>
    <s v="EUR"/>
    <n v="0.90249999999999997"/>
  </r>
  <r>
    <s v="1821032-1"/>
    <d v="2019-12-26T00:00:00"/>
    <x v="11"/>
    <x v="3"/>
    <m/>
    <s v=""/>
    <n v="1858251"/>
    <n v="50"/>
    <s v="United States"/>
    <n v="2000"/>
    <n v="498"/>
    <n v="65.77"/>
    <n v="129"/>
    <x v="2"/>
    <s v="Monitors"/>
    <n v="1"/>
    <s v="USD"/>
    <s v="1"/>
  </r>
  <r>
    <s v="1821032-2"/>
    <d v="2019-12-26T00:00:00"/>
    <x v="11"/>
    <x v="3"/>
    <m/>
    <s v=""/>
    <n v="1858251"/>
    <n v="50"/>
    <s v="United States"/>
    <n v="2000"/>
    <n v="43"/>
    <n v="1066.9000000000001"/>
    <n v="2320"/>
    <x v="7"/>
    <s v="MP4&amp;MP3"/>
    <n v="10"/>
    <s v="USD"/>
    <s v="1"/>
  </r>
  <r>
    <s v="1821033-1"/>
    <d v="2019-12-26T00:00:00"/>
    <x v="11"/>
    <x v="3"/>
    <d v="2019-12-30T00:00:00"/>
    <n v="4"/>
    <n v="489742"/>
    <n v="0"/>
    <s v="Online"/>
    <s v=""/>
    <n v="1554"/>
    <n v="274.08"/>
    <n v="596"/>
    <x v="4"/>
    <s v="Smart phones &amp; PDAs"/>
    <n v="2"/>
    <s v="EUR"/>
    <n v="0.90249999999999997"/>
  </r>
  <r>
    <s v="1821034-1"/>
    <d v="2019-12-26T00:00:00"/>
    <x v="11"/>
    <x v="3"/>
    <m/>
    <s v=""/>
    <n v="1711283"/>
    <n v="47"/>
    <s v="United States"/>
    <n v="1120"/>
    <n v="419"/>
    <n v="940.65"/>
    <n v="1845"/>
    <x v="2"/>
    <s v="Desktops"/>
    <n v="5"/>
    <s v="USD"/>
    <s v="1"/>
  </r>
  <r>
    <s v="1821035-1"/>
    <d v="2019-12-26T00:00:00"/>
    <x v="11"/>
    <x v="3"/>
    <m/>
    <s v=""/>
    <n v="1720405"/>
    <n v="65"/>
    <s v="United States"/>
    <n v="1785"/>
    <n v="384"/>
    <n v="697.16"/>
    <n v="1516"/>
    <x v="2"/>
    <s v="Laptops"/>
    <n v="2"/>
    <s v="USD"/>
    <s v="1"/>
  </r>
  <r>
    <s v="1821036-1"/>
    <d v="2019-12-26T00:00:00"/>
    <x v="11"/>
    <x v="3"/>
    <m/>
    <s v=""/>
    <n v="584429"/>
    <n v="23"/>
    <s v="Germany"/>
    <n v="1365"/>
    <n v="1750"/>
    <n v="144.44"/>
    <n v="436"/>
    <x v="6"/>
    <s v="Download Games"/>
    <n v="4"/>
    <s v="EUR"/>
    <n v="0.90249999999999997"/>
  </r>
  <r>
    <s v="1821037-1"/>
    <d v="2019-12-26T00:00:00"/>
    <x v="11"/>
    <x v="3"/>
    <m/>
    <s v=""/>
    <n v="725383"/>
    <n v="30"/>
    <s v="Italy"/>
    <n v="2100"/>
    <n v="1678"/>
    <n v="5.6"/>
    <n v="16.89"/>
    <x v="6"/>
    <s v="Boxed Games"/>
    <n v="1"/>
    <s v="EUR"/>
    <n v="0.90249999999999997"/>
  </r>
  <r>
    <s v="1821037-2"/>
    <d v="2019-12-26T00:00:00"/>
    <x v="11"/>
    <x v="3"/>
    <m/>
    <s v=""/>
    <n v="725383"/>
    <n v="30"/>
    <s v="Italy"/>
    <n v="2100"/>
    <n v="164"/>
    <n v="527.53"/>
    <n v="1592.2"/>
    <x v="3"/>
    <s v="Televisions"/>
    <n v="1"/>
    <s v="EUR"/>
    <n v="0.90249999999999997"/>
  </r>
  <r>
    <s v="1821037-3"/>
    <d v="2019-12-26T00:00:00"/>
    <x v="11"/>
    <x v="3"/>
    <m/>
    <s v=""/>
    <n v="725383"/>
    <n v="30"/>
    <s v="Italy"/>
    <n v="2100"/>
    <n v="493"/>
    <n v="714.66"/>
    <n v="1554"/>
    <x v="2"/>
    <s v="Monitors"/>
    <n v="6"/>
    <s v="EUR"/>
    <n v="0.90249999999999997"/>
  </r>
  <r>
    <s v="1821037-4"/>
    <d v="2019-12-26T00:00:00"/>
    <x v="11"/>
    <x v="3"/>
    <m/>
    <s v=""/>
    <n v="725383"/>
    <n v="30"/>
    <s v="Italy"/>
    <n v="2100"/>
    <n v="452"/>
    <n v="672.84"/>
    <n v="1319.6999999999998"/>
    <x v="2"/>
    <s v="Desktops"/>
    <n v="6"/>
    <s v="EUR"/>
    <n v="0.90249999999999997"/>
  </r>
  <r>
    <s v="1821038-1"/>
    <d v="2019-12-26T00:00:00"/>
    <x v="11"/>
    <x v="3"/>
    <m/>
    <s v=""/>
    <n v="2087843"/>
    <n v="45"/>
    <s v="United States"/>
    <n v="2000"/>
    <n v="1736"/>
    <n v="42.839999999999996"/>
    <n v="84"/>
    <x v="6"/>
    <s v="Download Games"/>
    <n v="3"/>
    <s v="USD"/>
    <s v="1"/>
  </r>
  <r>
    <s v="1821038-2"/>
    <d v="2019-12-26T00:00:00"/>
    <x v="11"/>
    <x v="3"/>
    <m/>
    <s v=""/>
    <n v="2087843"/>
    <n v="45"/>
    <s v="United States"/>
    <n v="2000"/>
    <n v="425"/>
    <n v="188.13"/>
    <n v="369"/>
    <x v="2"/>
    <s v="Desktops"/>
    <n v="1"/>
    <s v="USD"/>
    <s v="1"/>
  </r>
  <r>
    <s v="1821038-3"/>
    <d v="2019-12-26T00:00:00"/>
    <x v="11"/>
    <x v="3"/>
    <m/>
    <s v=""/>
    <n v="2087843"/>
    <n v="45"/>
    <s v="United States"/>
    <n v="2000"/>
    <n v="1428"/>
    <n v="246.48"/>
    <n v="536"/>
    <x v="4"/>
    <s v="Touch Screen Phones"/>
    <n v="2"/>
    <s v="USD"/>
    <s v="1"/>
  </r>
  <r>
    <s v="1821038-4"/>
    <d v="2019-12-26T00:00:00"/>
    <x v="11"/>
    <x v="3"/>
    <m/>
    <s v=""/>
    <n v="2087843"/>
    <n v="45"/>
    <s v="United States"/>
    <n v="2000"/>
    <n v="1573"/>
    <n v="189.91"/>
    <n v="412.93"/>
    <x v="5"/>
    <s v="Movie DVD"/>
    <n v="7"/>
    <s v="USD"/>
    <s v="1"/>
  </r>
  <r>
    <s v="1821039-1"/>
    <d v="2019-12-26T00:00:00"/>
    <x v="11"/>
    <x v="3"/>
    <m/>
    <s v=""/>
    <n v="685356"/>
    <n v="16"/>
    <s v="France"/>
    <n v="385"/>
    <n v="487"/>
    <n v="120.32"/>
    <n v="236"/>
    <x v="2"/>
    <s v="Monitors"/>
    <n v="4"/>
    <s v="EUR"/>
    <n v="0.90249999999999997"/>
  </r>
  <r>
    <s v="1821040-1"/>
    <d v="2019-12-26T00:00:00"/>
    <x v="11"/>
    <x v="3"/>
    <m/>
    <s v=""/>
    <n v="1240195"/>
    <n v="53"/>
    <s v="United States"/>
    <n v="1260"/>
    <n v="1580"/>
    <n v="145.12"/>
    <n v="438"/>
    <x v="5"/>
    <s v="Movie DVD"/>
    <n v="2"/>
    <s v="USD"/>
    <s v="1"/>
  </r>
  <r>
    <s v="1821041-1"/>
    <d v="2019-12-26T00:00:00"/>
    <x v="11"/>
    <x v="3"/>
    <m/>
    <s v=""/>
    <n v="375384"/>
    <n v="8"/>
    <s v="Canada"/>
    <n v="2105"/>
    <n v="1600"/>
    <n v="53.24"/>
    <n v="115.76"/>
    <x v="5"/>
    <s v="Movie DVD"/>
    <n v="2"/>
    <s v="CAD"/>
    <n v="1.3161"/>
  </r>
  <r>
    <s v="1821042-1"/>
    <d v="2019-12-26T00:00:00"/>
    <x v="11"/>
    <x v="3"/>
    <m/>
    <s v=""/>
    <n v="135675"/>
    <n v="5"/>
    <s v="Australia"/>
    <n v="2000"/>
    <n v="1397"/>
    <n v="74.460000000000008"/>
    <n v="161.94"/>
    <x v="4"/>
    <s v="Home &amp; Office Phones"/>
    <n v="6"/>
    <s v="AUD"/>
    <n v="1.4458"/>
  </r>
  <r>
    <s v="1821044-1"/>
    <d v="2019-12-26T00:00:00"/>
    <x v="11"/>
    <x v="3"/>
    <m/>
    <s v=""/>
    <n v="1503933"/>
    <n v="54"/>
    <s v="United States"/>
    <n v="2000"/>
    <n v="71"/>
    <n v="66.150000000000006"/>
    <n v="143.85000000000002"/>
    <x v="7"/>
    <s v="Bluetooth Headphones"/>
    <n v="3"/>
    <s v="USD"/>
    <s v="1"/>
  </r>
  <r>
    <s v="1821044-2"/>
    <d v="2019-12-26T00:00:00"/>
    <x v="11"/>
    <x v="3"/>
    <m/>
    <s v=""/>
    <n v="1503933"/>
    <n v="54"/>
    <s v="United States"/>
    <n v="2000"/>
    <n v="1667"/>
    <n v="2.8"/>
    <n v="5.5"/>
    <x v="6"/>
    <s v="Boxed Games"/>
    <n v="1"/>
    <s v="USD"/>
    <s v="1"/>
  </r>
  <r>
    <s v="1821044-3"/>
    <d v="2019-12-26T00:00:00"/>
    <x v="11"/>
    <x v="3"/>
    <m/>
    <s v=""/>
    <n v="1503933"/>
    <n v="54"/>
    <s v="United States"/>
    <n v="2000"/>
    <n v="1601"/>
    <n v="662.12999999999988"/>
    <n v="1439.91"/>
    <x v="5"/>
    <s v="Movie DVD"/>
    <n v="9"/>
    <s v="USD"/>
    <s v="1"/>
  </r>
  <r>
    <s v="1821044-4"/>
    <d v="2019-12-26T00:00:00"/>
    <x v="11"/>
    <x v="3"/>
    <m/>
    <s v=""/>
    <n v="1503933"/>
    <n v="54"/>
    <s v="United States"/>
    <n v="2000"/>
    <n v="1485"/>
    <n v="211.54"/>
    <n v="460"/>
    <x v="4"/>
    <s v="Smart phones &amp; PDAs"/>
    <n v="2"/>
    <s v="USD"/>
    <s v="1"/>
  </r>
  <r>
    <s v="1821045-1"/>
    <d v="2019-12-26T00:00:00"/>
    <x v="11"/>
    <x v="3"/>
    <m/>
    <s v=""/>
    <n v="1393392"/>
    <n v="49"/>
    <s v="United States"/>
    <n v="2000"/>
    <n v="1662"/>
    <n v="3.56"/>
    <n v="6.99"/>
    <x v="6"/>
    <s v="Boxed Games"/>
    <n v="1"/>
    <s v="USD"/>
    <s v="1"/>
  </r>
  <r>
    <s v="1821045-2"/>
    <d v="2019-12-26T00:00:00"/>
    <x v="11"/>
    <x v="3"/>
    <m/>
    <s v=""/>
    <n v="1393392"/>
    <n v="49"/>
    <s v="United States"/>
    <n v="2000"/>
    <n v="2512"/>
    <n v="43.07"/>
    <n v="129.99"/>
    <x v="4"/>
    <s v="Cell phones Accessories"/>
    <n v="1"/>
    <s v="USD"/>
    <s v="1"/>
  </r>
  <r>
    <s v="1821047-1"/>
    <d v="2019-12-26T00:00:00"/>
    <x v="11"/>
    <x v="3"/>
    <m/>
    <s v=""/>
    <n v="1610770"/>
    <n v="47"/>
    <s v="United States"/>
    <n v="1120"/>
    <n v="1765"/>
    <n v="198.39"/>
    <n v="598.79999999999995"/>
    <x v="6"/>
    <s v="Download Games"/>
    <n v="1"/>
    <s v="USD"/>
    <s v="1"/>
  </r>
  <r>
    <s v="1821048-1"/>
    <d v="2019-12-26T00:00:00"/>
    <x v="11"/>
    <x v="3"/>
    <m/>
    <s v=""/>
    <n v="581252"/>
    <n v="22"/>
    <s v="Germany"/>
    <n v="2000"/>
    <n v="1546"/>
    <n v="200.12"/>
    <n v="604"/>
    <x v="4"/>
    <s v="Smart phones &amp; PDAs"/>
    <n v="2"/>
    <s v="EUR"/>
    <n v="0.90249999999999997"/>
  </r>
  <r>
    <s v="1821048-2"/>
    <d v="2019-12-26T00:00:00"/>
    <x v="11"/>
    <x v="3"/>
    <m/>
    <s v=""/>
    <n v="581252"/>
    <n v="22"/>
    <s v="Germany"/>
    <n v="2000"/>
    <n v="1634"/>
    <n v="35.629999999999995"/>
    <n v="69.930000000000007"/>
    <x v="5"/>
    <s v="Movie DVD"/>
    <n v="7"/>
    <s v="EUR"/>
    <n v="0.90249999999999997"/>
  </r>
  <r>
    <s v="1821048-3"/>
    <d v="2019-12-26T00:00:00"/>
    <x v="11"/>
    <x v="3"/>
    <m/>
    <s v=""/>
    <n v="581252"/>
    <n v="22"/>
    <s v="Germany"/>
    <n v="2000"/>
    <n v="585"/>
    <n v="70.87"/>
    <n v="139"/>
    <x v="2"/>
    <s v="Projectors &amp; Screens"/>
    <n v="1"/>
    <s v="EUR"/>
    <n v="0.90249999999999997"/>
  </r>
  <r>
    <s v="1821048-4"/>
    <d v="2019-12-26T00:00:00"/>
    <x v="11"/>
    <x v="3"/>
    <m/>
    <s v=""/>
    <n v="581252"/>
    <n v="22"/>
    <s v="Germany"/>
    <n v="2000"/>
    <n v="1660"/>
    <n v="192.16"/>
    <n v="579.98"/>
    <x v="5"/>
    <s v="Movie DVD"/>
    <n v="2"/>
    <s v="EUR"/>
    <n v="0.90249999999999997"/>
  </r>
  <r>
    <s v="1821049-1"/>
    <d v="2019-12-26T00:00:00"/>
    <x v="11"/>
    <x v="3"/>
    <m/>
    <s v=""/>
    <n v="1064279"/>
    <n v="42"/>
    <s v="United Kingdom"/>
    <n v="1900"/>
    <n v="1486"/>
    <n v="264.88"/>
    <n v="576"/>
    <x v="4"/>
    <s v="Smart phones &amp; PDAs"/>
    <n v="2"/>
    <s v="GBP"/>
    <n v="0.77200000000000002"/>
  </r>
  <r>
    <s v="1821050-1"/>
    <d v="2019-12-26T00:00:00"/>
    <x v="11"/>
    <x v="3"/>
    <m/>
    <s v=""/>
    <n v="381830"/>
    <n v="10"/>
    <s v="Canada"/>
    <n v="1210"/>
    <n v="1586"/>
    <n v="5.82"/>
    <n v="12.66"/>
    <x v="5"/>
    <s v="Movie DVD"/>
    <n v="1"/>
    <s v="CAD"/>
    <n v="1.3161"/>
  </r>
  <r>
    <s v="1821050-2"/>
    <d v="2019-12-26T00:00:00"/>
    <x v="11"/>
    <x v="3"/>
    <m/>
    <s v=""/>
    <n v="381830"/>
    <n v="10"/>
    <s v="Canada"/>
    <n v="1210"/>
    <n v="1586"/>
    <n v="11.64"/>
    <n v="25.32"/>
    <x v="5"/>
    <s v="Movie DVD"/>
    <n v="2"/>
    <s v="CAD"/>
    <n v="1.3161"/>
  </r>
  <r>
    <s v="1821053-1"/>
    <d v="2019-12-26T00:00:00"/>
    <x v="11"/>
    <x v="3"/>
    <m/>
    <s v=""/>
    <n v="1078235"/>
    <n v="40"/>
    <s v="United Kingdom"/>
    <n v="1300"/>
    <n v="163"/>
    <n v="527.53"/>
    <n v="1592.2"/>
    <x v="3"/>
    <s v="Televisions"/>
    <n v="1"/>
    <s v="GBP"/>
    <n v="0.77200000000000002"/>
  </r>
  <r>
    <s v="1821055-1"/>
    <d v="2019-12-26T00:00:00"/>
    <x v="11"/>
    <x v="3"/>
    <m/>
    <s v=""/>
    <n v="2025504"/>
    <n v="50"/>
    <s v="United States"/>
    <n v="2000"/>
    <n v="424"/>
    <n v="137.63"/>
    <n v="269.95"/>
    <x v="2"/>
    <s v="Desktops"/>
    <n v="1"/>
    <s v="USD"/>
    <s v="1"/>
  </r>
  <r>
    <s v="1821055-2"/>
    <d v="2019-12-26T00:00:00"/>
    <x v="11"/>
    <x v="3"/>
    <m/>
    <s v=""/>
    <n v="2025504"/>
    <n v="50"/>
    <s v="United States"/>
    <n v="2000"/>
    <n v="438"/>
    <n v="608.96"/>
    <n v="1838"/>
    <x v="2"/>
    <s v="Desktops"/>
    <n v="2"/>
    <s v="USD"/>
    <s v="1"/>
  </r>
  <r>
    <s v="1821057-1"/>
    <d v="2019-12-26T00:00:00"/>
    <x v="11"/>
    <x v="3"/>
    <d v="2019-12-29T00:00:00"/>
    <n v="3"/>
    <n v="1381554"/>
    <n v="0"/>
    <s v="Online"/>
    <s v=""/>
    <n v="1823"/>
    <n v="16.309999999999999"/>
    <n v="32"/>
    <x v="6"/>
    <s v="Download Games"/>
    <n v="1"/>
    <s v="USD"/>
    <s v="1"/>
  </r>
  <r>
    <s v="1821057-2"/>
    <d v="2019-12-26T00:00:00"/>
    <x v="11"/>
    <x v="3"/>
    <d v="2019-12-29T00:00:00"/>
    <n v="3"/>
    <n v="1381554"/>
    <n v="0"/>
    <s v="Online"/>
    <s v=""/>
    <n v="648"/>
    <n v="201.4"/>
    <n v="395"/>
    <x v="2"/>
    <s v="Printers, Scanners &amp; Fax"/>
    <n v="5"/>
    <s v="USD"/>
    <s v="1"/>
  </r>
  <r>
    <s v="1821058-1"/>
    <d v="2019-12-26T00:00:00"/>
    <x v="11"/>
    <x v="3"/>
    <m/>
    <s v=""/>
    <n v="1827746"/>
    <n v="64"/>
    <s v="United States"/>
    <n v="1330"/>
    <n v="664"/>
    <n v="758.7"/>
    <n v="2290"/>
    <x v="2"/>
    <s v="Printers, Scanners &amp; Fax"/>
    <n v="10"/>
    <s v="USD"/>
    <s v="1"/>
  </r>
  <r>
    <s v="1821058-2"/>
    <d v="2019-12-26T00:00:00"/>
    <x v="11"/>
    <x v="3"/>
    <m/>
    <s v=""/>
    <n v="1827746"/>
    <n v="64"/>
    <s v="United States"/>
    <n v="1330"/>
    <n v="113"/>
    <n v="82.83"/>
    <n v="249.99"/>
    <x v="7"/>
    <s v="Bluetooth Headphones"/>
    <n v="1"/>
    <s v="USD"/>
    <s v="1"/>
  </r>
  <r>
    <s v="1821058-3"/>
    <d v="2019-12-26T00:00:00"/>
    <x v="11"/>
    <x v="3"/>
    <m/>
    <s v=""/>
    <n v="1827746"/>
    <n v="64"/>
    <s v="United States"/>
    <n v="1330"/>
    <n v="1166"/>
    <n v="84.12"/>
    <n v="165"/>
    <x v="0"/>
    <s v="Camcorders"/>
    <n v="1"/>
    <s v="USD"/>
    <s v="1"/>
  </r>
  <r>
    <s v="1821059-1"/>
    <d v="2019-12-26T00:00:00"/>
    <x v="11"/>
    <x v="3"/>
    <d v="2019-12-27T00:00:00"/>
    <n v="1"/>
    <n v="310779"/>
    <n v="0"/>
    <s v="Online"/>
    <s v=""/>
    <n v="413"/>
    <n v="1377.3"/>
    <n v="2995"/>
    <x v="2"/>
    <s v="Laptops"/>
    <n v="5"/>
    <s v="CAD"/>
    <n v="1.3161"/>
  </r>
  <r>
    <s v="1821059-2"/>
    <d v="2019-12-26T00:00:00"/>
    <x v="11"/>
    <x v="3"/>
    <d v="2019-12-27T00:00:00"/>
    <n v="1"/>
    <n v="310779"/>
    <n v="0"/>
    <s v="Online"/>
    <s v=""/>
    <n v="1580"/>
    <n v="145.12"/>
    <n v="438"/>
    <x v="5"/>
    <s v="Movie DVD"/>
    <n v="2"/>
    <s v="CAD"/>
    <n v="1.3161"/>
  </r>
  <r>
    <s v="1821059-3"/>
    <d v="2019-12-26T00:00:00"/>
    <x v="11"/>
    <x v="3"/>
    <d v="2019-12-27T00:00:00"/>
    <n v="1"/>
    <n v="310779"/>
    <n v="0"/>
    <s v="Online"/>
    <s v=""/>
    <n v="1669"/>
    <n v="3.17"/>
    <n v="6.89"/>
    <x v="6"/>
    <s v="Boxed Games"/>
    <n v="1"/>
    <s v="CAD"/>
    <n v="1.3161"/>
  </r>
  <r>
    <s v="1821060-1"/>
    <d v="2019-12-26T00:00:00"/>
    <x v="11"/>
    <x v="3"/>
    <m/>
    <s v=""/>
    <n v="1996488"/>
    <n v="47"/>
    <s v="United States"/>
    <n v="1120"/>
    <n v="57"/>
    <n v="79.53"/>
    <n v="156"/>
    <x v="7"/>
    <s v="Recording Pen"/>
    <n v="1"/>
    <s v="USD"/>
    <s v="1"/>
  </r>
  <r>
    <s v="1821060-2"/>
    <d v="2019-12-26T00:00:00"/>
    <x v="11"/>
    <x v="3"/>
    <m/>
    <s v=""/>
    <n v="1996488"/>
    <n v="47"/>
    <s v="United States"/>
    <n v="1120"/>
    <n v="437"/>
    <n v="1529.16"/>
    <n v="2999.3999999999996"/>
    <x v="2"/>
    <s v="Desktops"/>
    <n v="6"/>
    <s v="USD"/>
    <s v="1"/>
  </r>
  <r>
    <s v="1821061-1"/>
    <d v="2019-12-26T00:00:00"/>
    <x v="11"/>
    <x v="3"/>
    <m/>
    <s v=""/>
    <n v="1899495"/>
    <n v="57"/>
    <s v="United States"/>
    <n v="1645"/>
    <n v="436"/>
    <n v="752.52"/>
    <n v="1476"/>
    <x v="2"/>
    <s v="Desktops"/>
    <n v="4"/>
    <s v="USD"/>
    <s v="1"/>
  </r>
  <r>
    <s v="1821062-1"/>
    <d v="2019-12-26T00:00:00"/>
    <x v="11"/>
    <x v="3"/>
    <m/>
    <s v=""/>
    <n v="2003358"/>
    <n v="49"/>
    <s v="United States"/>
    <n v="2000"/>
    <n v="420"/>
    <n v="764.58"/>
    <n v="1499.6999999999998"/>
    <x v="2"/>
    <s v="Desktops"/>
    <n v="3"/>
    <s v="USD"/>
    <s v="1"/>
  </r>
  <r>
    <s v="1821063-1"/>
    <d v="2019-12-26T00:00:00"/>
    <x v="11"/>
    <x v="3"/>
    <m/>
    <s v=""/>
    <n v="263308"/>
    <n v="9"/>
    <s v="Canada"/>
    <n v="1500"/>
    <n v="1780"/>
    <n v="43.84"/>
    <n v="86"/>
    <x v="6"/>
    <s v="Download Games"/>
    <n v="2"/>
    <s v="CAD"/>
    <n v="1.3161"/>
  </r>
  <r>
    <s v="1821063-2"/>
    <d v="2019-12-26T00:00:00"/>
    <x v="11"/>
    <x v="3"/>
    <m/>
    <s v=""/>
    <n v="263308"/>
    <n v="9"/>
    <s v="Canada"/>
    <n v="1500"/>
    <n v="1453"/>
    <n v="237.3"/>
    <n v="516"/>
    <x v="4"/>
    <s v="Touch Screen Phones"/>
    <n v="2"/>
    <s v="CAD"/>
    <n v="1.3161"/>
  </r>
  <r>
    <s v="1821063-3"/>
    <d v="2019-12-26T00:00:00"/>
    <x v="11"/>
    <x v="3"/>
    <m/>
    <s v=""/>
    <n v="263308"/>
    <n v="9"/>
    <s v="Canada"/>
    <n v="1500"/>
    <n v="612"/>
    <n v="3311.88"/>
    <n v="9996"/>
    <x v="2"/>
    <s v="Projectors &amp; Screens"/>
    <n v="4"/>
    <s v="CAD"/>
    <n v="1.3161"/>
  </r>
  <r>
    <s v="1821063-4"/>
    <d v="2019-12-26T00:00:00"/>
    <x v="11"/>
    <x v="3"/>
    <m/>
    <s v=""/>
    <n v="263308"/>
    <n v="9"/>
    <s v="Canada"/>
    <n v="1500"/>
    <n v="1182"/>
    <n v="2584.3000000000002"/>
    <n v="7800"/>
    <x v="0"/>
    <s v="Camcorders"/>
    <n v="5"/>
    <s v="CAD"/>
    <n v="1.3161"/>
  </r>
  <r>
    <s v="1821063-5"/>
    <d v="2019-12-26T00:00:00"/>
    <x v="11"/>
    <x v="3"/>
    <m/>
    <s v=""/>
    <n v="263308"/>
    <n v="9"/>
    <s v="Canada"/>
    <n v="1500"/>
    <n v="2497"/>
    <n v="5.09"/>
    <n v="9.99"/>
    <x v="4"/>
    <s v="Cell phones Accessories"/>
    <n v="1"/>
    <s v="CAD"/>
    <n v="1.3161"/>
  </r>
  <r>
    <s v="1821063-6"/>
    <d v="2019-12-26T00:00:00"/>
    <x v="11"/>
    <x v="3"/>
    <m/>
    <s v=""/>
    <n v="263308"/>
    <n v="9"/>
    <s v="Canada"/>
    <n v="1500"/>
    <n v="1823"/>
    <n v="16.309999999999999"/>
    <n v="32"/>
    <x v="6"/>
    <s v="Download Games"/>
    <n v="1"/>
    <s v="CAD"/>
    <n v="1.3161"/>
  </r>
  <r>
    <s v="1821063-7"/>
    <d v="2019-12-26T00:00:00"/>
    <x v="11"/>
    <x v="3"/>
    <m/>
    <s v=""/>
    <n v="263308"/>
    <n v="9"/>
    <s v="Canada"/>
    <n v="1500"/>
    <n v="1200"/>
    <n v="662.64"/>
    <n v="2000"/>
    <x v="0"/>
    <s v="Camcorders"/>
    <n v="2"/>
    <s v="CAD"/>
    <n v="1.3161"/>
  </r>
  <r>
    <s v="1821064-1"/>
    <d v="2019-12-26T00:00:00"/>
    <x v="11"/>
    <x v="3"/>
    <m/>
    <s v=""/>
    <n v="359587"/>
    <n v="10"/>
    <s v="Canada"/>
    <n v="1210"/>
    <n v="326"/>
    <n v="1219.52"/>
    <n v="2392"/>
    <x v="3"/>
    <s v="Car Video"/>
    <n v="8"/>
    <s v="CAD"/>
    <n v="1.3161"/>
  </r>
  <r>
    <s v="1821064-2"/>
    <d v="2019-12-26T00:00:00"/>
    <x v="11"/>
    <x v="3"/>
    <m/>
    <s v=""/>
    <n v="359587"/>
    <n v="10"/>
    <s v="Canada"/>
    <n v="1210"/>
    <n v="1362"/>
    <n v="15.62"/>
    <n v="33.979999999999997"/>
    <x v="4"/>
    <s v="Home &amp; Office Phones"/>
    <n v="2"/>
    <s v="CAD"/>
    <n v="1.3161"/>
  </r>
  <r>
    <s v="1821064-3"/>
    <d v="2019-12-26T00:00:00"/>
    <x v="11"/>
    <x v="3"/>
    <m/>
    <s v=""/>
    <n v="359587"/>
    <n v="10"/>
    <s v="Canada"/>
    <n v="1210"/>
    <n v="1575"/>
    <n v="56.1"/>
    <n v="121.98"/>
    <x v="5"/>
    <s v="Movie DVD"/>
    <n v="2"/>
    <s v="CAD"/>
    <n v="1.3161"/>
  </r>
  <r>
    <s v="1821064-4"/>
    <d v="2019-12-26T00:00:00"/>
    <x v="11"/>
    <x v="3"/>
    <m/>
    <s v=""/>
    <n v="359587"/>
    <n v="10"/>
    <s v="Canada"/>
    <n v="1210"/>
    <n v="1692"/>
    <n v="3.56"/>
    <n v="6.99"/>
    <x v="6"/>
    <s v="Boxed Games"/>
    <n v="1"/>
    <s v="CAD"/>
    <n v="1.3161"/>
  </r>
  <r>
    <s v="1821064-5"/>
    <d v="2019-12-26T00:00:00"/>
    <x v="11"/>
    <x v="3"/>
    <m/>
    <s v=""/>
    <n v="359587"/>
    <n v="10"/>
    <s v="Canada"/>
    <n v="1210"/>
    <n v="1636"/>
    <n v="23.28"/>
    <n v="50.64"/>
    <x v="5"/>
    <s v="Movie DVD"/>
    <n v="4"/>
    <s v="CAD"/>
    <n v="1.3161"/>
  </r>
  <r>
    <s v="1821064-6"/>
    <d v="2019-12-26T00:00:00"/>
    <x v="11"/>
    <x v="3"/>
    <m/>
    <s v=""/>
    <n v="359587"/>
    <n v="10"/>
    <s v="Canada"/>
    <n v="1210"/>
    <n v="1815"/>
    <n v="48.929999999999993"/>
    <n v="96"/>
    <x v="6"/>
    <s v="Download Games"/>
    <n v="3"/>
    <s v="CAD"/>
    <n v="1.3161"/>
  </r>
  <r>
    <s v="1821064-7"/>
    <d v="2019-12-26T00:00:00"/>
    <x v="11"/>
    <x v="3"/>
    <m/>
    <s v=""/>
    <n v="359587"/>
    <n v="10"/>
    <s v="Canada"/>
    <n v="1210"/>
    <n v="1660"/>
    <n v="864.72"/>
    <n v="2609.91"/>
    <x v="5"/>
    <s v="Movie DVD"/>
    <n v="9"/>
    <s v="CAD"/>
    <n v="1.3161"/>
  </r>
  <r>
    <s v="1821065-1"/>
    <d v="2019-12-26T00:00:00"/>
    <x v="11"/>
    <x v="3"/>
    <m/>
    <s v=""/>
    <n v="445998"/>
    <n v="22"/>
    <s v="Germany"/>
    <n v="2000"/>
    <n v="420"/>
    <n v="1784.02"/>
    <n v="3499.2999999999997"/>
    <x v="2"/>
    <s v="Desktops"/>
    <n v="7"/>
    <s v="EUR"/>
    <n v="0.90249999999999997"/>
  </r>
  <r>
    <s v="1821065-2"/>
    <d v="2019-12-26T00:00:00"/>
    <x v="11"/>
    <x v="3"/>
    <m/>
    <s v=""/>
    <n v="445998"/>
    <n v="22"/>
    <s v="Germany"/>
    <n v="2000"/>
    <n v="1783"/>
    <n v="153.44"/>
    <n v="301"/>
    <x v="6"/>
    <s v="Download Games"/>
    <n v="7"/>
    <s v="EUR"/>
    <n v="0.90249999999999997"/>
  </r>
  <r>
    <s v="1821065-3"/>
    <d v="2019-12-26T00:00:00"/>
    <x v="11"/>
    <x v="3"/>
    <m/>
    <s v=""/>
    <n v="445998"/>
    <n v="22"/>
    <s v="Germany"/>
    <n v="2000"/>
    <n v="1187"/>
    <n v="390.88"/>
    <n v="850"/>
    <x v="0"/>
    <s v="Camcorders"/>
    <n v="1"/>
    <s v="EUR"/>
    <n v="0.90249999999999997"/>
  </r>
  <r>
    <s v="1821066-1"/>
    <d v="2019-12-26T00:00:00"/>
    <x v="11"/>
    <x v="3"/>
    <m/>
    <s v=""/>
    <n v="1544577"/>
    <n v="64"/>
    <s v="United States"/>
    <n v="1330"/>
    <n v="1624"/>
    <n v="217.68"/>
    <n v="657"/>
    <x v="5"/>
    <s v="Movie DVD"/>
    <n v="3"/>
    <s v="USD"/>
    <s v="1"/>
  </r>
  <r>
    <s v="1821066-2"/>
    <d v="2019-12-26T00:00:00"/>
    <x v="11"/>
    <x v="3"/>
    <m/>
    <s v=""/>
    <n v="1544577"/>
    <n v="64"/>
    <s v="United States"/>
    <n v="1330"/>
    <n v="1738"/>
    <n v="28.56"/>
    <n v="56"/>
    <x v="6"/>
    <s v="Download Games"/>
    <n v="2"/>
    <s v="USD"/>
    <s v="1"/>
  </r>
  <r>
    <s v="1821066-3"/>
    <d v="2019-12-26T00:00:00"/>
    <x v="11"/>
    <x v="3"/>
    <m/>
    <s v=""/>
    <n v="1544577"/>
    <n v="64"/>
    <s v="United States"/>
    <n v="1330"/>
    <n v="160"/>
    <n v="1011.7"/>
    <n v="2199.98"/>
    <x v="3"/>
    <s v="Televisions"/>
    <n v="2"/>
    <s v="USD"/>
    <s v="1"/>
  </r>
  <r>
    <s v="1821066-4"/>
    <d v="2019-12-26T00:00:00"/>
    <x v="11"/>
    <x v="3"/>
    <m/>
    <s v=""/>
    <n v="1544577"/>
    <n v="64"/>
    <s v="United States"/>
    <n v="1330"/>
    <n v="1584"/>
    <n v="10.18"/>
    <n v="19.98"/>
    <x v="5"/>
    <s v="Movie DVD"/>
    <n v="2"/>
    <s v="USD"/>
    <s v="1"/>
  </r>
  <r>
    <s v="1821067-1"/>
    <d v="2019-12-26T00:00:00"/>
    <x v="11"/>
    <x v="3"/>
    <m/>
    <s v=""/>
    <n v="1597329"/>
    <n v="49"/>
    <s v="United States"/>
    <n v="2000"/>
    <n v="1565"/>
    <n v="117.27"/>
    <n v="255"/>
    <x v="4"/>
    <s v="Smart phones &amp; PDAs"/>
    <n v="1"/>
    <s v="USD"/>
    <s v="1"/>
  </r>
  <r>
    <s v="1821067-2"/>
    <d v="2019-12-26T00:00:00"/>
    <x v="11"/>
    <x v="3"/>
    <m/>
    <s v=""/>
    <n v="1597329"/>
    <n v="49"/>
    <s v="United States"/>
    <n v="2000"/>
    <n v="187"/>
    <n v="172.16"/>
    <n v="519.6"/>
    <x v="3"/>
    <s v="VCD &amp; DVD"/>
    <n v="4"/>
    <s v="USD"/>
    <s v="1"/>
  </r>
  <r>
    <s v="1821069-1"/>
    <d v="2019-12-26T00:00:00"/>
    <x v="11"/>
    <x v="3"/>
    <m/>
    <s v=""/>
    <n v="1418109"/>
    <n v="51"/>
    <s v="United States"/>
    <n v="1295"/>
    <n v="1599"/>
    <n v="26.62"/>
    <n v="57.88"/>
    <x v="5"/>
    <s v="Movie DVD"/>
    <n v="1"/>
    <s v="USD"/>
    <s v="1"/>
  </r>
  <r>
    <s v="1821069-2"/>
    <d v="2019-12-26T00:00:00"/>
    <x v="11"/>
    <x v="3"/>
    <m/>
    <s v=""/>
    <n v="1418109"/>
    <n v="51"/>
    <s v="United States"/>
    <n v="1295"/>
    <n v="68"/>
    <n v="52.4"/>
    <n v="102.76"/>
    <x v="7"/>
    <s v="Bluetooth Headphones"/>
    <n v="4"/>
    <s v="USD"/>
    <s v="1"/>
  </r>
  <r>
    <s v="1821070-1"/>
    <d v="2019-12-26T00:00:00"/>
    <x v="11"/>
    <x v="3"/>
    <d v="2019-12-29T00:00:00"/>
    <n v="3"/>
    <n v="1821386"/>
    <n v="0"/>
    <s v="Online"/>
    <s v=""/>
    <n v="1461"/>
    <n v="141.63999999999999"/>
    <n v="308"/>
    <x v="4"/>
    <s v="Touch Screen Phones"/>
    <n v="1"/>
    <s v="USD"/>
    <s v="1"/>
  </r>
  <r>
    <s v="1821071-1"/>
    <d v="2019-12-26T00:00:00"/>
    <x v="11"/>
    <x v="3"/>
    <m/>
    <s v=""/>
    <n v="90316"/>
    <n v="6"/>
    <s v="Australia"/>
    <n v="2000"/>
    <n v="1714"/>
    <n v="64.5"/>
    <n v="140.26"/>
    <x v="6"/>
    <s v="Download Games"/>
    <n v="2"/>
    <s v="AUD"/>
    <n v="1.4458"/>
  </r>
  <r>
    <s v="1821071-2"/>
    <d v="2019-12-26T00:00:00"/>
    <x v="11"/>
    <x v="3"/>
    <m/>
    <s v=""/>
    <n v="90316"/>
    <n v="6"/>
    <s v="Australia"/>
    <n v="2000"/>
    <n v="1280"/>
    <n v="7.64"/>
    <n v="14.99"/>
    <x v="0"/>
    <s v="Cameras &amp; Camcorders Accessories"/>
    <n v="1"/>
    <s v="AUD"/>
    <n v="1.4458"/>
  </r>
  <r>
    <s v="1821071-3"/>
    <d v="2019-12-26T00:00:00"/>
    <x v="11"/>
    <x v="3"/>
    <m/>
    <s v=""/>
    <n v="90316"/>
    <n v="6"/>
    <s v="Australia"/>
    <n v="2000"/>
    <n v="1649"/>
    <n v="258.42"/>
    <n v="779.97"/>
    <x v="5"/>
    <s v="Movie DVD"/>
    <n v="3"/>
    <s v="AUD"/>
    <n v="1.4458"/>
  </r>
  <r>
    <s v="1821072-1"/>
    <d v="2019-12-26T00:00:00"/>
    <x v="11"/>
    <x v="3"/>
    <m/>
    <s v=""/>
    <n v="1096033"/>
    <n v="39"/>
    <s v="United Kingdom"/>
    <n v="2100"/>
    <n v="357"/>
    <n v="168.24"/>
    <n v="330"/>
    <x v="2"/>
    <s v="Laptops"/>
    <n v="1"/>
    <s v="GBP"/>
    <n v="0.77200000000000002"/>
  </r>
  <r>
    <s v="1821072-2"/>
    <d v="2019-12-26T00:00:00"/>
    <x v="11"/>
    <x v="3"/>
    <m/>
    <s v=""/>
    <n v="1096033"/>
    <n v="39"/>
    <s v="United Kingdom"/>
    <n v="2100"/>
    <n v="1017"/>
    <n v="75.88"/>
    <n v="165"/>
    <x v="0"/>
    <s v="Digital Cameras"/>
    <n v="1"/>
    <s v="GBP"/>
    <n v="0.77200000000000002"/>
  </r>
  <r>
    <s v="1821073-1"/>
    <d v="2019-12-26T00:00:00"/>
    <x v="11"/>
    <x v="3"/>
    <d v="2019-12-31T00:00:00"/>
    <n v="5"/>
    <n v="1084205"/>
    <n v="0"/>
    <s v="Online"/>
    <s v=""/>
    <n v="103"/>
    <n v="158.64000000000001"/>
    <n v="345"/>
    <x v="7"/>
    <s v="Bluetooth Headphones"/>
    <n v="3"/>
    <s v="GBP"/>
    <n v="0.77200000000000002"/>
  </r>
  <r>
    <s v="1821073-2"/>
    <d v="2019-12-26T00:00:00"/>
    <x v="11"/>
    <x v="3"/>
    <d v="2019-12-31T00:00:00"/>
    <n v="5"/>
    <n v="1084205"/>
    <n v="0"/>
    <s v="Online"/>
    <s v=""/>
    <n v="1629"/>
    <n v="5.09"/>
    <n v="9.99"/>
    <x v="5"/>
    <s v="Movie DVD"/>
    <n v="1"/>
    <s v="GBP"/>
    <n v="0.77200000000000002"/>
  </r>
  <r>
    <s v="1821074-1"/>
    <d v="2019-12-26T00:00:00"/>
    <x v="11"/>
    <x v="3"/>
    <m/>
    <s v=""/>
    <n v="430762"/>
    <n v="19"/>
    <s v="Germany"/>
    <n v="1295"/>
    <n v="1318"/>
    <n v="17.32"/>
    <n v="33.979999999999997"/>
    <x v="4"/>
    <s v="Home &amp; Office Phones"/>
    <n v="2"/>
    <s v="EUR"/>
    <n v="0.90249999999999997"/>
  </r>
  <r>
    <s v="1821075-1"/>
    <d v="2019-12-26T00:00:00"/>
    <x v="11"/>
    <x v="3"/>
    <d v="2019-12-31T00:00:00"/>
    <n v="5"/>
    <n v="1861020"/>
    <n v="0"/>
    <s v="Online"/>
    <s v=""/>
    <n v="147"/>
    <n v="960.82"/>
    <n v="2899.99"/>
    <x v="3"/>
    <s v="Televisions"/>
    <n v="1"/>
    <s v="USD"/>
    <s v="1"/>
  </r>
  <r>
    <s v="1821075-2"/>
    <d v="2019-12-26T00:00:00"/>
    <x v="11"/>
    <x v="3"/>
    <d v="2019-12-31T00:00:00"/>
    <n v="5"/>
    <n v="1861020"/>
    <n v="0"/>
    <s v="Online"/>
    <s v=""/>
    <n v="1328"/>
    <n v="16.559999999999999"/>
    <n v="49.99"/>
    <x v="4"/>
    <s v="Home &amp; Office Phones"/>
    <n v="1"/>
    <s v="USD"/>
    <s v="1"/>
  </r>
  <r>
    <s v="1821076-1"/>
    <d v="2019-12-26T00:00:00"/>
    <x v="11"/>
    <x v="3"/>
    <m/>
    <s v=""/>
    <n v="1208128"/>
    <n v="57"/>
    <s v="United States"/>
    <n v="1645"/>
    <n v="1580"/>
    <n v="290.24"/>
    <n v="876"/>
    <x v="5"/>
    <s v="Movie DVD"/>
    <n v="4"/>
    <s v="USD"/>
    <s v="1"/>
  </r>
  <r>
    <s v="1821076-2"/>
    <d v="2019-12-26T00:00:00"/>
    <x v="11"/>
    <x v="3"/>
    <m/>
    <s v=""/>
    <n v="1208128"/>
    <n v="57"/>
    <s v="United States"/>
    <n v="1645"/>
    <n v="109"/>
    <n v="61.16"/>
    <n v="132.99"/>
    <x v="7"/>
    <s v="Bluetooth Headphones"/>
    <n v="1"/>
    <s v="USD"/>
    <s v="1"/>
  </r>
  <r>
    <s v="1821077-1"/>
    <d v="2019-12-26T00:00:00"/>
    <x v="11"/>
    <x v="3"/>
    <m/>
    <s v=""/>
    <n v="346090"/>
    <n v="10"/>
    <s v="Canada"/>
    <n v="1210"/>
    <n v="59"/>
    <n v="318.12"/>
    <n v="624"/>
    <x v="7"/>
    <s v="Recording Pen"/>
    <n v="4"/>
    <s v="CAD"/>
    <n v="1.3161"/>
  </r>
  <r>
    <s v="1821078-1"/>
    <d v="2019-12-26T00:00:00"/>
    <x v="11"/>
    <x v="3"/>
    <d v="2019-12-29T00:00:00"/>
    <n v="3"/>
    <n v="22540"/>
    <n v="0"/>
    <s v="Online"/>
    <s v=""/>
    <n v="1584"/>
    <n v="40.72"/>
    <n v="79.92"/>
    <x v="5"/>
    <s v="Movie DVD"/>
    <n v="8"/>
    <s v="AUD"/>
    <n v="1.4458"/>
  </r>
  <r>
    <s v="1821078-2"/>
    <d v="2019-12-26T00:00:00"/>
    <x v="11"/>
    <x v="3"/>
    <d v="2019-12-29T00:00:00"/>
    <n v="3"/>
    <n v="22540"/>
    <n v="0"/>
    <s v="Online"/>
    <s v=""/>
    <n v="140"/>
    <n v="229.93"/>
    <n v="499.99"/>
    <x v="3"/>
    <s v="Televisions"/>
    <n v="1"/>
    <s v="AUD"/>
    <n v="1.4458"/>
  </r>
  <r>
    <s v="1821078-3"/>
    <d v="2019-12-26T00:00:00"/>
    <x v="11"/>
    <x v="3"/>
    <d v="2019-12-29T00:00:00"/>
    <n v="3"/>
    <n v="22540"/>
    <n v="0"/>
    <s v="Online"/>
    <s v=""/>
    <n v="1583"/>
    <n v="12.78"/>
    <n v="27.78"/>
    <x v="5"/>
    <s v="Movie DVD"/>
    <n v="2"/>
    <s v="AUD"/>
    <n v="1.4458"/>
  </r>
  <r>
    <s v="1821078-4"/>
    <d v="2019-12-26T00:00:00"/>
    <x v="11"/>
    <x v="3"/>
    <d v="2019-12-29T00:00:00"/>
    <n v="3"/>
    <n v="22540"/>
    <n v="0"/>
    <s v="Online"/>
    <s v=""/>
    <n v="1888"/>
    <n v="9146.6999999999989"/>
    <n v="19890"/>
    <x v="1"/>
    <s v="Washers &amp; Dryers"/>
    <n v="10"/>
    <s v="AUD"/>
    <n v="1.4458"/>
  </r>
  <r>
    <s v="1821078-5"/>
    <d v="2019-12-26T00:00:00"/>
    <x v="11"/>
    <x v="3"/>
    <d v="2019-12-29T00:00:00"/>
    <n v="3"/>
    <n v="22540"/>
    <n v="0"/>
    <s v="Online"/>
    <s v=""/>
    <n v="1657"/>
    <n v="827.69999999999993"/>
    <n v="1799.9"/>
    <x v="5"/>
    <s v="Movie DVD"/>
    <n v="10"/>
    <s v="AUD"/>
    <n v="1.4458"/>
  </r>
  <r>
    <s v="1821080-1"/>
    <d v="2019-12-26T00:00:00"/>
    <x v="11"/>
    <x v="3"/>
    <m/>
    <s v=""/>
    <n v="507358"/>
    <n v="27"/>
    <s v="Germany"/>
    <n v="2000"/>
    <n v="1916"/>
    <n v="2893.94"/>
    <n v="6293"/>
    <x v="1"/>
    <s v="Refrigerators"/>
    <n v="7"/>
    <s v="EUR"/>
    <n v="0.90249999999999997"/>
  </r>
  <r>
    <s v="1821080-2"/>
    <d v="2019-12-26T00:00:00"/>
    <x v="11"/>
    <x v="3"/>
    <m/>
    <s v=""/>
    <n v="507358"/>
    <n v="27"/>
    <s v="Germany"/>
    <n v="2000"/>
    <n v="949"/>
    <n v="887.90000000000009"/>
    <n v="2680"/>
    <x v="0"/>
    <s v="Digital Cameras"/>
    <n v="10"/>
    <s v="EUR"/>
    <n v="0.90249999999999997"/>
  </r>
  <r>
    <s v="1821081-1"/>
    <d v="2019-12-26T00:00:00"/>
    <x v="11"/>
    <x v="3"/>
    <m/>
    <s v=""/>
    <n v="1991742"/>
    <n v="62"/>
    <s v="United States"/>
    <n v="1120"/>
    <n v="1565"/>
    <n v="938.16"/>
    <n v="2040"/>
    <x v="4"/>
    <s v="Smart phones &amp; PDAs"/>
    <n v="8"/>
    <s v="USD"/>
    <s v="1"/>
  </r>
  <r>
    <s v="1821081-2"/>
    <d v="2019-12-26T00:00:00"/>
    <x v="11"/>
    <x v="3"/>
    <m/>
    <s v=""/>
    <n v="1991742"/>
    <n v="62"/>
    <s v="United States"/>
    <n v="1120"/>
    <n v="2493"/>
    <n v="12.74"/>
    <n v="24.99"/>
    <x v="4"/>
    <s v="Cell phones Accessories"/>
    <n v="1"/>
    <s v="USD"/>
    <s v="1"/>
  </r>
  <r>
    <s v="1821081-3"/>
    <d v="2019-12-26T00:00:00"/>
    <x v="11"/>
    <x v="3"/>
    <m/>
    <s v=""/>
    <n v="1991742"/>
    <n v="62"/>
    <s v="United States"/>
    <n v="1120"/>
    <n v="1435"/>
    <n v="269.48"/>
    <n v="586"/>
    <x v="4"/>
    <s v="Touch Screen Phones"/>
    <n v="2"/>
    <s v="USD"/>
    <s v="1"/>
  </r>
  <r>
    <s v="1821082-1"/>
    <d v="2019-12-26T00:00:00"/>
    <x v="11"/>
    <x v="3"/>
    <m/>
    <s v=""/>
    <n v="1696695"/>
    <n v="44"/>
    <s v="United States"/>
    <n v="2000"/>
    <n v="455"/>
    <n v="1217.92"/>
    <n v="3676"/>
    <x v="2"/>
    <s v="Desktops"/>
    <n v="4"/>
    <s v="USD"/>
    <s v="1"/>
  </r>
  <r>
    <s v="1821083-1"/>
    <d v="2019-12-26T00:00:00"/>
    <x v="11"/>
    <x v="3"/>
    <m/>
    <s v=""/>
    <n v="1089406"/>
    <n v="39"/>
    <s v="United Kingdom"/>
    <n v="2100"/>
    <n v="1505"/>
    <n v="528.85"/>
    <n v="1150"/>
    <x v="4"/>
    <s v="Smart phones &amp; PDAs"/>
    <n v="5"/>
    <s v="GBP"/>
    <n v="0.77200000000000002"/>
  </r>
  <r>
    <s v="1821083-2"/>
    <d v="2019-12-26T00:00:00"/>
    <x v="11"/>
    <x v="3"/>
    <m/>
    <s v=""/>
    <n v="1089406"/>
    <n v="39"/>
    <s v="United Kingdom"/>
    <n v="2100"/>
    <n v="1492"/>
    <n v="109.91"/>
    <n v="239"/>
    <x v="4"/>
    <s v="Smart phones &amp; PDAs"/>
    <n v="1"/>
    <s v="GBP"/>
    <n v="0.77200000000000002"/>
  </r>
  <r>
    <s v="1821085-1"/>
    <d v="2019-12-26T00:00:00"/>
    <x v="11"/>
    <x v="3"/>
    <m/>
    <s v=""/>
    <n v="1784567"/>
    <n v="55"/>
    <s v="United States"/>
    <n v="2000"/>
    <n v="1692"/>
    <n v="3.56"/>
    <n v="6.99"/>
    <x v="6"/>
    <s v="Boxed Games"/>
    <n v="1"/>
    <s v="USD"/>
    <s v="1"/>
  </r>
  <r>
    <s v="1821085-2"/>
    <d v="2019-12-26T00:00:00"/>
    <x v="11"/>
    <x v="3"/>
    <m/>
    <s v=""/>
    <n v="1784567"/>
    <n v="55"/>
    <s v="United States"/>
    <n v="2000"/>
    <n v="1727"/>
    <n v="51.5"/>
    <n v="112"/>
    <x v="6"/>
    <s v="Download Games"/>
    <n v="2"/>
    <s v="USD"/>
    <s v="1"/>
  </r>
  <r>
    <s v="1821087-1"/>
    <d v="2019-12-26T00:00:00"/>
    <x v="11"/>
    <x v="3"/>
    <m/>
    <s v=""/>
    <n v="300736"/>
    <n v="8"/>
    <s v="Canada"/>
    <n v="2105"/>
    <n v="1574"/>
    <n v="82.77"/>
    <n v="179.97"/>
    <x v="5"/>
    <s v="Movie DVD"/>
    <n v="3"/>
    <s v="CAD"/>
    <n v="1.3161"/>
  </r>
  <r>
    <s v="1822000-1"/>
    <d v="2019-12-27T00:00:00"/>
    <x v="11"/>
    <x v="3"/>
    <m/>
    <s v=""/>
    <n v="1995071"/>
    <n v="50"/>
    <s v="United States"/>
    <n v="2000"/>
    <n v="1648"/>
    <n v="56.08"/>
    <n v="109.99"/>
    <x v="5"/>
    <s v="Movie DVD"/>
    <n v="1"/>
    <s v="USD"/>
    <s v="1"/>
  </r>
  <r>
    <s v="1822000-2"/>
    <d v="2019-12-27T00:00:00"/>
    <x v="11"/>
    <x v="3"/>
    <m/>
    <s v=""/>
    <n v="1995071"/>
    <n v="50"/>
    <s v="United States"/>
    <n v="2000"/>
    <n v="1504"/>
    <n v="286.95000000000005"/>
    <n v="624"/>
    <x v="4"/>
    <s v="Smart phones &amp; PDAs"/>
    <n v="3"/>
    <s v="USD"/>
    <s v="1"/>
  </r>
  <r>
    <s v="1822001-1"/>
    <d v="2019-12-27T00:00:00"/>
    <x v="11"/>
    <x v="3"/>
    <m/>
    <s v=""/>
    <n v="786238"/>
    <n v="29"/>
    <s v="Italy"/>
    <n v="1000"/>
    <n v="153"/>
    <n v="432.24"/>
    <n v="939.94"/>
    <x v="3"/>
    <s v="Televisions"/>
    <n v="2"/>
    <s v="EUR"/>
    <n v="0.89659999999999995"/>
  </r>
  <r>
    <s v="1822002-1"/>
    <d v="2019-12-27T00:00:00"/>
    <x v="11"/>
    <x v="3"/>
    <m/>
    <s v=""/>
    <n v="627006"/>
    <n v="16"/>
    <s v="France"/>
    <n v="385"/>
    <n v="359"/>
    <n v="938.1"/>
    <n v="1840"/>
    <x v="2"/>
    <s v="Laptops"/>
    <n v="5"/>
    <s v="EUR"/>
    <n v="0.89659999999999995"/>
  </r>
  <r>
    <s v="1822003-1"/>
    <d v="2019-12-27T00:00:00"/>
    <x v="11"/>
    <x v="3"/>
    <m/>
    <s v=""/>
    <n v="758863"/>
    <n v="30"/>
    <s v="Italy"/>
    <n v="2100"/>
    <n v="1305"/>
    <n v="312.7"/>
    <n v="680"/>
    <x v="0"/>
    <s v="Cameras &amp; Camcorders Accessories"/>
    <n v="10"/>
    <s v="EUR"/>
    <n v="0.89659999999999995"/>
  </r>
  <r>
    <s v="1822003-2"/>
    <d v="2019-12-27T00:00:00"/>
    <x v="11"/>
    <x v="3"/>
    <m/>
    <s v=""/>
    <n v="758863"/>
    <n v="30"/>
    <s v="Italy"/>
    <n v="2100"/>
    <n v="1583"/>
    <n v="19.169999999999998"/>
    <n v="41.67"/>
    <x v="5"/>
    <s v="Movie DVD"/>
    <n v="3"/>
    <s v="EUR"/>
    <n v="0.89659999999999995"/>
  </r>
  <r>
    <s v="1822003-3"/>
    <d v="2019-12-27T00:00:00"/>
    <x v="11"/>
    <x v="3"/>
    <m/>
    <s v=""/>
    <n v="758863"/>
    <n v="30"/>
    <s v="Italy"/>
    <n v="2100"/>
    <n v="434"/>
    <n v="826.37999999999988"/>
    <n v="1797"/>
    <x v="2"/>
    <s v="Desktops"/>
    <n v="3"/>
    <s v="EUR"/>
    <n v="0.89659999999999995"/>
  </r>
  <r>
    <s v="1822004-1"/>
    <d v="2019-12-27T00:00:00"/>
    <x v="11"/>
    <x v="3"/>
    <m/>
    <s v=""/>
    <n v="1878988"/>
    <n v="50"/>
    <s v="United States"/>
    <n v="2000"/>
    <n v="1664"/>
    <n v="12.39"/>
    <n v="26.97"/>
    <x v="6"/>
    <s v="Boxed Games"/>
    <n v="3"/>
    <s v="USD"/>
    <s v="1"/>
  </r>
  <r>
    <s v="1822004-2"/>
    <d v="2019-12-27T00:00:00"/>
    <x v="11"/>
    <x v="3"/>
    <m/>
    <s v=""/>
    <n v="1878988"/>
    <n v="50"/>
    <s v="United States"/>
    <n v="2000"/>
    <n v="1629"/>
    <n v="5.09"/>
    <n v="9.99"/>
    <x v="5"/>
    <s v="Movie DVD"/>
    <n v="1"/>
    <s v="USD"/>
    <s v="1"/>
  </r>
  <r>
    <s v="1822004-3"/>
    <d v="2019-12-27T00:00:00"/>
    <x v="11"/>
    <x v="3"/>
    <m/>
    <s v=""/>
    <n v="1878988"/>
    <n v="50"/>
    <s v="United States"/>
    <n v="2000"/>
    <n v="1358"/>
    <n v="18.39"/>
    <n v="39.99"/>
    <x v="4"/>
    <s v="Home &amp; Office Phones"/>
    <n v="1"/>
    <s v="USD"/>
    <s v="1"/>
  </r>
  <r>
    <s v="1822004-4"/>
    <d v="2019-12-27T00:00:00"/>
    <x v="11"/>
    <x v="3"/>
    <m/>
    <s v=""/>
    <n v="1878988"/>
    <n v="50"/>
    <s v="United States"/>
    <n v="2000"/>
    <n v="1642"/>
    <n v="79.86"/>
    <n v="173.64000000000001"/>
    <x v="5"/>
    <s v="Movie DVD"/>
    <n v="3"/>
    <s v="USD"/>
    <s v="1"/>
  </r>
  <r>
    <s v="1822005-1"/>
    <d v="2019-12-27T00:00:00"/>
    <x v="11"/>
    <x v="3"/>
    <d v="2019-12-31T00:00:00"/>
    <n v="4"/>
    <n v="2039789"/>
    <n v="0"/>
    <s v="Online"/>
    <s v=""/>
    <n v="1018"/>
    <n v="172.9"/>
    <n v="376"/>
    <x v="0"/>
    <s v="Digital Cameras"/>
    <n v="2"/>
    <s v="USD"/>
    <s v="1"/>
  </r>
  <r>
    <s v="1822008-1"/>
    <d v="2019-12-27T00:00:00"/>
    <x v="11"/>
    <x v="3"/>
    <d v="2020-01-01T00:00:00"/>
    <n v="5"/>
    <n v="123266"/>
    <n v="0"/>
    <s v="Online"/>
    <s v=""/>
    <n v="1692"/>
    <n v="21.36"/>
    <n v="41.94"/>
    <x v="6"/>
    <s v="Boxed Games"/>
    <n v="6"/>
    <s v="AUD"/>
    <n v="1.4341999999999999"/>
  </r>
  <r>
    <s v="1822008-2"/>
    <d v="2019-12-27T00:00:00"/>
    <x v="11"/>
    <x v="3"/>
    <d v="2020-01-01T00:00:00"/>
    <n v="5"/>
    <n v="123266"/>
    <n v="0"/>
    <s v="Online"/>
    <s v=""/>
    <n v="1487"/>
    <n v="368.34000000000003"/>
    <n v="801"/>
    <x v="4"/>
    <s v="Smart phones &amp; PDAs"/>
    <n v="3"/>
    <s v="AUD"/>
    <n v="1.4341999999999999"/>
  </r>
  <r>
    <s v="1822008-3"/>
    <d v="2019-12-27T00:00:00"/>
    <x v="11"/>
    <x v="3"/>
    <d v="2020-01-01T00:00:00"/>
    <n v="5"/>
    <n v="123266"/>
    <n v="0"/>
    <s v="Online"/>
    <s v=""/>
    <n v="1658"/>
    <n v="168.24"/>
    <n v="329.96999999999997"/>
    <x v="5"/>
    <s v="Movie DVD"/>
    <n v="3"/>
    <s v="AUD"/>
    <n v="1.4341999999999999"/>
  </r>
  <r>
    <s v="1822008-4"/>
    <d v="2019-12-27T00:00:00"/>
    <x v="11"/>
    <x v="3"/>
    <d v="2020-01-01T00:00:00"/>
    <n v="5"/>
    <n v="123266"/>
    <n v="0"/>
    <s v="Online"/>
    <s v=""/>
    <n v="25"/>
    <n v="91.93"/>
    <n v="199.9"/>
    <x v="7"/>
    <s v="MP4&amp;MP3"/>
    <n v="1"/>
    <s v="AUD"/>
    <n v="1.4341999999999999"/>
  </r>
  <r>
    <s v="1822009-1"/>
    <d v="2019-12-27T00:00:00"/>
    <x v="11"/>
    <x v="3"/>
    <d v="2019-12-30T00:00:00"/>
    <n v="3"/>
    <n v="268575"/>
    <n v="0"/>
    <s v="Online"/>
    <s v=""/>
    <n v="643"/>
    <n v="699.48"/>
    <n v="1521"/>
    <x v="2"/>
    <s v="Printers, Scanners &amp; Fax"/>
    <n v="9"/>
    <s v="CAD"/>
    <n v="1.3083"/>
  </r>
  <r>
    <s v="1822009-2"/>
    <d v="2019-12-27T00:00:00"/>
    <x v="11"/>
    <x v="3"/>
    <d v="2019-12-30T00:00:00"/>
    <n v="3"/>
    <n v="268575"/>
    <n v="0"/>
    <s v="Online"/>
    <s v=""/>
    <n v="1598"/>
    <n v="186.34"/>
    <n v="405.16"/>
    <x v="5"/>
    <s v="Movie DVD"/>
    <n v="7"/>
    <s v="CAD"/>
    <n v="1.3083"/>
  </r>
  <r>
    <s v="1822010-1"/>
    <d v="2019-12-27T00:00:00"/>
    <x v="11"/>
    <x v="3"/>
    <m/>
    <s v=""/>
    <n v="1076923"/>
    <n v="36"/>
    <s v="United Kingdom"/>
    <n v="1300"/>
    <n v="572"/>
    <n v="524.22"/>
    <n v="1140"/>
    <x v="2"/>
    <s v="Projectors &amp; Screens"/>
    <n v="6"/>
    <s v="GBP"/>
    <n v="0.76329999999999998"/>
  </r>
  <r>
    <s v="1822010-2"/>
    <d v="2019-12-27T00:00:00"/>
    <x v="11"/>
    <x v="3"/>
    <m/>
    <s v=""/>
    <n v="1076923"/>
    <n v="36"/>
    <s v="United Kingdom"/>
    <n v="1300"/>
    <n v="1526"/>
    <n v="218.9"/>
    <n v="476"/>
    <x v="4"/>
    <s v="Smart phones &amp; PDAs"/>
    <n v="2"/>
    <s v="GBP"/>
    <n v="0.76329999999999998"/>
  </r>
  <r>
    <s v="1822010-3"/>
    <d v="2019-12-27T00:00:00"/>
    <x v="11"/>
    <x v="3"/>
    <m/>
    <s v=""/>
    <n v="1076923"/>
    <n v="36"/>
    <s v="United Kingdom"/>
    <n v="1300"/>
    <n v="1772"/>
    <n v="103.97999999999999"/>
    <n v="204"/>
    <x v="6"/>
    <s v="Download Games"/>
    <n v="6"/>
    <s v="GBP"/>
    <n v="0.76329999999999998"/>
  </r>
  <r>
    <s v="1822010-4"/>
    <d v="2019-12-27T00:00:00"/>
    <x v="11"/>
    <x v="3"/>
    <m/>
    <s v=""/>
    <n v="1076923"/>
    <n v="36"/>
    <s v="United Kingdom"/>
    <n v="1300"/>
    <n v="421"/>
    <n v="431.36"/>
    <n v="938"/>
    <x v="2"/>
    <s v="Desktops"/>
    <n v="2"/>
    <s v="GBP"/>
    <n v="0.76329999999999998"/>
  </r>
  <r>
    <s v="1822010-5"/>
    <d v="2019-12-27T00:00:00"/>
    <x v="11"/>
    <x v="3"/>
    <m/>
    <s v=""/>
    <n v="1076923"/>
    <n v="36"/>
    <s v="United Kingdom"/>
    <n v="1300"/>
    <n v="1596"/>
    <n v="11.64"/>
    <n v="25.32"/>
    <x v="5"/>
    <s v="Movie DVD"/>
    <n v="2"/>
    <s v="GBP"/>
    <n v="0.76329999999999998"/>
  </r>
  <r>
    <s v="1822010-6"/>
    <d v="2019-12-27T00:00:00"/>
    <x v="11"/>
    <x v="3"/>
    <m/>
    <s v=""/>
    <n v="1076923"/>
    <n v="36"/>
    <s v="United Kingdom"/>
    <n v="1300"/>
    <n v="1567"/>
    <n v="773.28"/>
    <n v="2334"/>
    <x v="4"/>
    <s v="Smart phones &amp; PDAs"/>
    <n v="6"/>
    <s v="GBP"/>
    <n v="0.76329999999999998"/>
  </r>
  <r>
    <s v="1822010-7"/>
    <d v="2019-12-27T00:00:00"/>
    <x v="11"/>
    <x v="3"/>
    <m/>
    <s v=""/>
    <n v="1076923"/>
    <n v="36"/>
    <s v="United Kingdom"/>
    <n v="1300"/>
    <n v="1716"/>
    <n v="64.5"/>
    <n v="140.26"/>
    <x v="6"/>
    <s v="Download Games"/>
    <n v="2"/>
    <s v="GBP"/>
    <n v="0.76329999999999998"/>
  </r>
  <r>
    <s v="1822011-1"/>
    <d v="2019-12-27T00:00:00"/>
    <x v="11"/>
    <x v="3"/>
    <m/>
    <s v=""/>
    <n v="1241190"/>
    <n v="51"/>
    <s v="United States"/>
    <n v="1295"/>
    <n v="1796"/>
    <n v="21.92"/>
    <n v="43"/>
    <x v="6"/>
    <s v="Download Games"/>
    <n v="1"/>
    <s v="USD"/>
    <s v="1"/>
  </r>
  <r>
    <s v="1822012-1"/>
    <d v="2019-12-27T00:00:00"/>
    <x v="11"/>
    <x v="3"/>
    <m/>
    <s v=""/>
    <n v="190944"/>
    <n v="5"/>
    <s v="Australia"/>
    <n v="2000"/>
    <n v="1461"/>
    <n v="283.27999999999997"/>
    <n v="616"/>
    <x v="4"/>
    <s v="Touch Screen Phones"/>
    <n v="2"/>
    <s v="AUD"/>
    <n v="1.4341999999999999"/>
  </r>
  <r>
    <s v="1822012-2"/>
    <d v="2019-12-27T00:00:00"/>
    <x v="11"/>
    <x v="3"/>
    <m/>
    <s v=""/>
    <n v="190944"/>
    <n v="5"/>
    <s v="Australia"/>
    <n v="2000"/>
    <n v="51"/>
    <n v="275.85000000000002"/>
    <n v="599.84999999999991"/>
    <x v="7"/>
    <s v="Recording Pen"/>
    <n v="3"/>
    <s v="AUD"/>
    <n v="1.4341999999999999"/>
  </r>
  <r>
    <s v="1822013-1"/>
    <d v="2019-12-27T00:00:00"/>
    <x v="11"/>
    <x v="3"/>
    <d v="2019-12-31T00:00:00"/>
    <n v="4"/>
    <n v="1494306"/>
    <n v="0"/>
    <s v="Online"/>
    <s v=""/>
    <n v="2512"/>
    <n v="43.07"/>
    <n v="129.99"/>
    <x v="4"/>
    <s v="Cell phones Accessories"/>
    <n v="1"/>
    <s v="USD"/>
    <s v="1"/>
  </r>
  <r>
    <s v="1822014-1"/>
    <d v="2019-12-27T00:00:00"/>
    <x v="11"/>
    <x v="3"/>
    <m/>
    <s v=""/>
    <n v="971338"/>
    <n v="39"/>
    <s v="United Kingdom"/>
    <n v="2100"/>
    <n v="2099"/>
    <n v="262.56"/>
    <n v="515"/>
    <x v="1"/>
    <s v="Water Heaters"/>
    <n v="2"/>
    <s v="GBP"/>
    <n v="0.76329999999999998"/>
  </r>
  <r>
    <s v="1822014-2"/>
    <d v="2019-12-27T00:00:00"/>
    <x v="11"/>
    <x v="3"/>
    <m/>
    <s v=""/>
    <n v="971338"/>
    <n v="39"/>
    <s v="United Kingdom"/>
    <n v="2100"/>
    <n v="1564"/>
    <n v="100.06"/>
    <n v="302"/>
    <x v="4"/>
    <s v="Smart phones &amp; PDAs"/>
    <n v="1"/>
    <s v="GBP"/>
    <n v="0.76329999999999998"/>
  </r>
  <r>
    <s v="1822014-3"/>
    <d v="2019-12-27T00:00:00"/>
    <x v="11"/>
    <x v="3"/>
    <m/>
    <s v=""/>
    <n v="971338"/>
    <n v="39"/>
    <s v="United Kingdom"/>
    <n v="2100"/>
    <n v="1379"/>
    <n v="42.32"/>
    <n v="92"/>
    <x v="4"/>
    <s v="Home &amp; Office Phones"/>
    <n v="4"/>
    <s v="GBP"/>
    <n v="0.76329999999999998"/>
  </r>
  <r>
    <s v="1822015-1"/>
    <d v="2019-12-27T00:00:00"/>
    <x v="11"/>
    <x v="3"/>
    <m/>
    <s v=""/>
    <n v="809659"/>
    <n v="33"/>
    <s v="Netherlands"/>
    <n v="1540"/>
    <n v="1352"/>
    <n v="10.57"/>
    <n v="22.99"/>
    <x v="4"/>
    <s v="Home &amp; Office Phones"/>
    <n v="1"/>
    <s v="EUR"/>
    <n v="0.89659999999999995"/>
  </r>
  <r>
    <s v="1822016-1"/>
    <d v="2019-12-27T00:00:00"/>
    <x v="11"/>
    <x v="3"/>
    <m/>
    <s v=""/>
    <n v="1729199"/>
    <n v="47"/>
    <s v="United States"/>
    <n v="1120"/>
    <n v="1496"/>
    <n v="132.44"/>
    <n v="288"/>
    <x v="4"/>
    <s v="Smart phones &amp; PDAs"/>
    <n v="1"/>
    <s v="USD"/>
    <s v="1"/>
  </r>
  <r>
    <s v="1822016-2"/>
    <d v="2019-12-27T00:00:00"/>
    <x v="11"/>
    <x v="3"/>
    <m/>
    <s v=""/>
    <n v="1729199"/>
    <n v="47"/>
    <s v="United States"/>
    <n v="1120"/>
    <n v="1109"/>
    <n v="1011.6400000000001"/>
    <n v="3053.4"/>
    <x v="0"/>
    <s v="Digital SLR Cameras"/>
    <n v="7"/>
    <s v="USD"/>
    <s v="1"/>
  </r>
  <r>
    <s v="1822016-3"/>
    <d v="2019-12-27T00:00:00"/>
    <x v="11"/>
    <x v="3"/>
    <m/>
    <s v=""/>
    <n v="1729199"/>
    <n v="47"/>
    <s v="United States"/>
    <n v="1120"/>
    <n v="63"/>
    <n v="83.24"/>
    <n v="181"/>
    <x v="7"/>
    <s v="Recording Pen"/>
    <n v="1"/>
    <s v="USD"/>
    <s v="1"/>
  </r>
  <r>
    <s v="1822017-1"/>
    <d v="2019-12-27T00:00:00"/>
    <x v="11"/>
    <x v="3"/>
    <d v="2020-01-04T00:00:00"/>
    <n v="8"/>
    <n v="1022328"/>
    <n v="0"/>
    <s v="Online"/>
    <s v=""/>
    <n v="985"/>
    <n v="459.18"/>
    <n v="1386"/>
    <x v="0"/>
    <s v="Digital Cameras"/>
    <n v="6"/>
    <s v="GBP"/>
    <n v="0.76329999999999998"/>
  </r>
  <r>
    <s v="1822017-2"/>
    <d v="2019-12-27T00:00:00"/>
    <x v="11"/>
    <x v="3"/>
    <d v="2020-01-04T00:00:00"/>
    <n v="8"/>
    <n v="1022328"/>
    <n v="0"/>
    <s v="Online"/>
    <s v=""/>
    <n v="1725"/>
    <n v="57.1"/>
    <n v="112"/>
    <x v="6"/>
    <s v="Download Games"/>
    <n v="2"/>
    <s v="GBP"/>
    <n v="0.76329999999999998"/>
  </r>
  <r>
    <s v="1822017-3"/>
    <d v="2019-12-27T00:00:00"/>
    <x v="11"/>
    <x v="3"/>
    <d v="2020-01-04T00:00:00"/>
    <n v="8"/>
    <n v="1022328"/>
    <n v="0"/>
    <s v="Online"/>
    <s v=""/>
    <n v="128"/>
    <n v="73.11"/>
    <n v="143.4"/>
    <x v="3"/>
    <s v="Televisions"/>
    <n v="1"/>
    <s v="GBP"/>
    <n v="0.76329999999999998"/>
  </r>
  <r>
    <s v="1822018-1"/>
    <d v="2019-12-27T00:00:00"/>
    <x v="11"/>
    <x v="3"/>
    <m/>
    <s v=""/>
    <n v="1794922"/>
    <n v="43"/>
    <s v="United States"/>
    <n v="1190"/>
    <n v="1641"/>
    <n v="11.64"/>
    <n v="25.32"/>
    <x v="5"/>
    <s v="Movie DVD"/>
    <n v="2"/>
    <s v="USD"/>
    <s v="1"/>
  </r>
  <r>
    <s v="1822018-2"/>
    <d v="2019-12-27T00:00:00"/>
    <x v="11"/>
    <x v="3"/>
    <m/>
    <s v=""/>
    <n v="1794922"/>
    <n v="43"/>
    <s v="United States"/>
    <n v="1190"/>
    <n v="1109"/>
    <n v="433.56000000000006"/>
    <n v="1308.5999999999999"/>
    <x v="0"/>
    <s v="Digital SLR Cameras"/>
    <n v="3"/>
    <s v="USD"/>
    <s v="1"/>
  </r>
  <r>
    <s v="1822018-3"/>
    <d v="2019-12-27T00:00:00"/>
    <x v="11"/>
    <x v="3"/>
    <m/>
    <s v=""/>
    <n v="1794922"/>
    <n v="43"/>
    <s v="United States"/>
    <n v="1190"/>
    <n v="1781"/>
    <n v="153.44"/>
    <n v="301"/>
    <x v="6"/>
    <s v="Download Games"/>
    <n v="7"/>
    <s v="USD"/>
    <s v="1"/>
  </r>
  <r>
    <s v="1822018-4"/>
    <d v="2019-12-27T00:00:00"/>
    <x v="11"/>
    <x v="3"/>
    <m/>
    <s v=""/>
    <n v="1794922"/>
    <n v="43"/>
    <s v="United States"/>
    <n v="1190"/>
    <n v="147"/>
    <n v="1921.64"/>
    <n v="5799.98"/>
    <x v="3"/>
    <s v="Televisions"/>
    <n v="2"/>
    <s v="USD"/>
    <s v="1"/>
  </r>
  <r>
    <s v="1822019-1"/>
    <d v="2019-12-27T00:00:00"/>
    <x v="11"/>
    <x v="3"/>
    <d v="2020-01-01T00:00:00"/>
    <n v="5"/>
    <n v="1996488"/>
    <n v="0"/>
    <s v="Online"/>
    <s v=""/>
    <n v="1706"/>
    <n v="20.399999999999999"/>
    <n v="44.400000000000006"/>
    <x v="6"/>
    <s v="Boxed Games"/>
    <n v="5"/>
    <s v="USD"/>
    <s v="1"/>
  </r>
  <r>
    <s v="1822020-1"/>
    <d v="2019-12-27T00:00:00"/>
    <x v="11"/>
    <x v="3"/>
    <m/>
    <s v=""/>
    <n v="1785735"/>
    <n v="51"/>
    <s v="United States"/>
    <n v="1295"/>
    <n v="1520"/>
    <n v="386.28"/>
    <n v="840"/>
    <x v="4"/>
    <s v="Smart phones &amp; PDAs"/>
    <n v="3"/>
    <s v="USD"/>
    <s v="1"/>
  </r>
  <r>
    <s v="1822020-2"/>
    <d v="2019-12-27T00:00:00"/>
    <x v="11"/>
    <x v="3"/>
    <m/>
    <s v=""/>
    <n v="1785735"/>
    <n v="51"/>
    <s v="United States"/>
    <n v="1295"/>
    <n v="2110"/>
    <n v="977.4"/>
    <n v="2950"/>
    <x v="1"/>
    <s v="Water Heaters"/>
    <n v="2"/>
    <s v="USD"/>
    <s v="1"/>
  </r>
  <r>
    <s v="1822021-1"/>
    <d v="2019-12-27T00:00:00"/>
    <x v="11"/>
    <x v="3"/>
    <m/>
    <s v=""/>
    <n v="2038522"/>
    <n v="54"/>
    <s v="United States"/>
    <n v="2000"/>
    <n v="1027"/>
    <n v="153.06"/>
    <n v="462"/>
    <x v="0"/>
    <s v="Digital Cameras"/>
    <n v="2"/>
    <s v="USD"/>
    <s v="1"/>
  </r>
  <r>
    <s v="1822021-2"/>
    <d v="2019-12-27T00:00:00"/>
    <x v="11"/>
    <x v="3"/>
    <m/>
    <s v=""/>
    <n v="2038522"/>
    <n v="54"/>
    <s v="United States"/>
    <n v="2000"/>
    <n v="1665"/>
    <n v="10.16"/>
    <n v="19.96"/>
    <x v="6"/>
    <s v="Boxed Games"/>
    <n v="4"/>
    <s v="USD"/>
    <s v="1"/>
  </r>
  <r>
    <s v="1822021-3"/>
    <d v="2019-12-27T00:00:00"/>
    <x v="11"/>
    <x v="3"/>
    <m/>
    <s v=""/>
    <n v="2038522"/>
    <n v="54"/>
    <s v="United States"/>
    <n v="2000"/>
    <n v="1080"/>
    <n v="1070.1500000000001"/>
    <n v="3230"/>
    <x v="0"/>
    <s v="Digital SLR Cameras"/>
    <n v="5"/>
    <s v="USD"/>
    <s v="1"/>
  </r>
  <r>
    <s v="1822021-4"/>
    <d v="2019-12-27T00:00:00"/>
    <x v="11"/>
    <x v="3"/>
    <m/>
    <s v=""/>
    <n v="2038522"/>
    <n v="54"/>
    <s v="United States"/>
    <n v="2000"/>
    <n v="1638"/>
    <n v="63.9"/>
    <n v="138.9"/>
    <x v="5"/>
    <s v="Movie DVD"/>
    <n v="10"/>
    <s v="USD"/>
    <s v="1"/>
  </r>
  <r>
    <s v="1822021-5"/>
    <d v="2019-12-27T00:00:00"/>
    <x v="11"/>
    <x v="3"/>
    <m/>
    <s v=""/>
    <n v="2038522"/>
    <n v="54"/>
    <s v="United States"/>
    <n v="2000"/>
    <n v="399"/>
    <n v="1101.8399999999999"/>
    <n v="2396"/>
    <x v="2"/>
    <s v="Laptops"/>
    <n v="4"/>
    <s v="USD"/>
    <s v="1"/>
  </r>
  <r>
    <s v="1822022-1"/>
    <d v="2019-12-27T00:00:00"/>
    <x v="11"/>
    <x v="3"/>
    <m/>
    <s v=""/>
    <n v="1269390"/>
    <n v="49"/>
    <s v="United States"/>
    <n v="2000"/>
    <n v="1790"/>
    <n v="87.68"/>
    <n v="172"/>
    <x v="6"/>
    <s v="Download Games"/>
    <n v="4"/>
    <s v="USD"/>
    <s v="1"/>
  </r>
  <r>
    <s v="1822023-1"/>
    <d v="2019-12-27T00:00:00"/>
    <x v="11"/>
    <x v="3"/>
    <m/>
    <s v=""/>
    <n v="1748312"/>
    <n v="53"/>
    <s v="United States"/>
    <n v="1260"/>
    <n v="1509"/>
    <n v="285.12"/>
    <n v="620"/>
    <x v="4"/>
    <s v="Smart phones &amp; PDAs"/>
    <n v="2"/>
    <s v="USD"/>
    <s v="1"/>
  </r>
  <r>
    <s v="1822023-2"/>
    <d v="2019-12-27T00:00:00"/>
    <x v="11"/>
    <x v="3"/>
    <m/>
    <s v=""/>
    <n v="1748312"/>
    <n v="53"/>
    <s v="United States"/>
    <n v="1260"/>
    <n v="1621"/>
    <n v="39.72"/>
    <n v="77.94"/>
    <x v="5"/>
    <s v="Movie DVD"/>
    <n v="6"/>
    <s v="USD"/>
    <s v="1"/>
  </r>
  <r>
    <s v="1822024-1"/>
    <d v="2019-12-27T00:00:00"/>
    <x v="11"/>
    <x v="3"/>
    <m/>
    <s v=""/>
    <n v="433418"/>
    <n v="19"/>
    <s v="Germany"/>
    <n v="1295"/>
    <n v="755"/>
    <n v="78"/>
    <n v="153"/>
    <x v="2"/>
    <s v="Computers Accessories"/>
    <n v="6"/>
    <s v="EUR"/>
    <n v="0.89659999999999995"/>
  </r>
  <r>
    <s v="1822025-1"/>
    <d v="2019-12-27T00:00:00"/>
    <x v="11"/>
    <x v="3"/>
    <m/>
    <s v=""/>
    <n v="979530"/>
    <n v="36"/>
    <s v="United Kingdom"/>
    <n v="1300"/>
    <n v="1643"/>
    <n v="79.86"/>
    <n v="173.64000000000001"/>
    <x v="5"/>
    <s v="Movie DVD"/>
    <n v="3"/>
    <s v="GBP"/>
    <n v="0.76329999999999998"/>
  </r>
  <r>
    <s v="1822025-2"/>
    <d v="2019-12-27T00:00:00"/>
    <x v="11"/>
    <x v="3"/>
    <m/>
    <s v=""/>
    <n v="979530"/>
    <n v="36"/>
    <s v="United Kingdom"/>
    <n v="1300"/>
    <n v="1467"/>
    <n v="276.83999999999997"/>
    <n v="602"/>
    <x v="4"/>
    <s v="Touch Screen Phones"/>
    <n v="2"/>
    <s v="GBP"/>
    <n v="0.76329999999999998"/>
  </r>
  <r>
    <s v="1822025-3"/>
    <d v="2019-12-27T00:00:00"/>
    <x v="11"/>
    <x v="3"/>
    <m/>
    <s v=""/>
    <n v="979530"/>
    <n v="36"/>
    <s v="United Kingdom"/>
    <n v="1300"/>
    <n v="2502"/>
    <n v="15.27"/>
    <n v="29.97"/>
    <x v="4"/>
    <s v="Cell phones Accessories"/>
    <n v="3"/>
    <s v="GBP"/>
    <n v="0.76329999999999998"/>
  </r>
  <r>
    <s v="1822025-4"/>
    <d v="2019-12-27T00:00:00"/>
    <x v="11"/>
    <x v="3"/>
    <m/>
    <s v=""/>
    <n v="979530"/>
    <n v="36"/>
    <s v="United Kingdom"/>
    <n v="1300"/>
    <n v="525"/>
    <n v="50.47"/>
    <n v="99"/>
    <x v="2"/>
    <s v="Monitors"/>
    <n v="1"/>
    <s v="GBP"/>
    <n v="0.76329999999999998"/>
  </r>
  <r>
    <s v="1822026-1"/>
    <d v="2019-12-27T00:00:00"/>
    <x v="11"/>
    <x v="3"/>
    <m/>
    <s v=""/>
    <n v="1847562"/>
    <n v="50"/>
    <s v="United States"/>
    <n v="2000"/>
    <n v="417"/>
    <n v="2479.14"/>
    <n v="5391"/>
    <x v="2"/>
    <s v="Desktops"/>
    <n v="9"/>
    <s v="USD"/>
    <s v="1"/>
  </r>
  <r>
    <s v="1822026-2"/>
    <d v="2019-12-27T00:00:00"/>
    <x v="11"/>
    <x v="3"/>
    <m/>
    <s v=""/>
    <n v="1847562"/>
    <n v="50"/>
    <s v="United States"/>
    <n v="2000"/>
    <n v="1652"/>
    <n v="496.62"/>
    <n v="1079.94"/>
    <x v="5"/>
    <s v="Movie DVD"/>
    <n v="6"/>
    <s v="USD"/>
    <s v="1"/>
  </r>
  <r>
    <s v="1822027-1"/>
    <d v="2019-12-27T00:00:00"/>
    <x v="11"/>
    <x v="3"/>
    <m/>
    <s v=""/>
    <n v="521809"/>
    <n v="23"/>
    <s v="Germany"/>
    <n v="1365"/>
    <n v="2087"/>
    <n v="1091.25"/>
    <n v="2373"/>
    <x v="1"/>
    <s v="Water Heaters"/>
    <n v="3"/>
    <s v="EUR"/>
    <n v="0.89659999999999995"/>
  </r>
  <r>
    <s v="1822027-2"/>
    <d v="2019-12-27T00:00:00"/>
    <x v="11"/>
    <x v="3"/>
    <m/>
    <s v=""/>
    <n v="521809"/>
    <n v="23"/>
    <s v="Germany"/>
    <n v="1365"/>
    <n v="59"/>
    <n v="159.06"/>
    <n v="312"/>
    <x v="7"/>
    <s v="Recording Pen"/>
    <n v="2"/>
    <s v="EUR"/>
    <n v="0.89659999999999995"/>
  </r>
  <r>
    <s v="1822027-3"/>
    <d v="2019-12-27T00:00:00"/>
    <x v="11"/>
    <x v="3"/>
    <m/>
    <s v=""/>
    <n v="521809"/>
    <n v="23"/>
    <s v="Germany"/>
    <n v="1365"/>
    <n v="107"/>
    <n v="61.16"/>
    <n v="132.99"/>
    <x v="7"/>
    <s v="Bluetooth Headphones"/>
    <n v="1"/>
    <s v="EUR"/>
    <n v="0.89659999999999995"/>
  </r>
  <r>
    <s v="1822028-1"/>
    <d v="2019-12-27T00:00:00"/>
    <x v="11"/>
    <x v="3"/>
    <d v="2020-01-01T00:00:00"/>
    <n v="5"/>
    <n v="1150148"/>
    <n v="0"/>
    <s v="Online"/>
    <s v=""/>
    <n v="1626"/>
    <n v="653.04"/>
    <n v="1971"/>
    <x v="5"/>
    <s v="Movie DVD"/>
    <n v="9"/>
    <s v="GBP"/>
    <n v="0.76329999999999998"/>
  </r>
  <r>
    <s v="1822028-2"/>
    <d v="2019-12-27T00:00:00"/>
    <x v="11"/>
    <x v="3"/>
    <d v="2020-01-01T00:00:00"/>
    <n v="5"/>
    <n v="1150148"/>
    <n v="0"/>
    <s v="Online"/>
    <s v=""/>
    <n v="1602"/>
    <n v="413.84999999999997"/>
    <n v="899.95"/>
    <x v="5"/>
    <s v="Movie DVD"/>
    <n v="5"/>
    <s v="GBP"/>
    <n v="0.76329999999999998"/>
  </r>
  <r>
    <s v="1822030-1"/>
    <d v="2019-12-27T00:00:00"/>
    <x v="11"/>
    <x v="3"/>
    <d v="2019-12-31T00:00:00"/>
    <n v="4"/>
    <n v="1527126"/>
    <n v="0"/>
    <s v="Online"/>
    <s v=""/>
    <n v="55"/>
    <n v="490.34999999999997"/>
    <n v="1480"/>
    <x v="7"/>
    <s v="Recording Pen"/>
    <n v="5"/>
    <s v="USD"/>
    <s v="1"/>
  </r>
  <r>
    <s v="1822030-2"/>
    <d v="2019-12-27T00:00:00"/>
    <x v="11"/>
    <x v="3"/>
    <d v="2019-12-31T00:00:00"/>
    <n v="4"/>
    <n v="1527126"/>
    <n v="0"/>
    <s v="Online"/>
    <s v=""/>
    <n v="104"/>
    <n v="52.88"/>
    <n v="115"/>
    <x v="7"/>
    <s v="Bluetooth Headphones"/>
    <n v="1"/>
    <s v="USD"/>
    <s v="1"/>
  </r>
  <r>
    <s v="1822030-3"/>
    <d v="2019-12-27T00:00:00"/>
    <x v="11"/>
    <x v="3"/>
    <d v="2019-12-31T00:00:00"/>
    <n v="4"/>
    <n v="1527126"/>
    <n v="0"/>
    <s v="Online"/>
    <s v=""/>
    <n v="1546"/>
    <n v="400.24"/>
    <n v="1208"/>
    <x v="4"/>
    <s v="Smart phones &amp; PDAs"/>
    <n v="4"/>
    <s v="USD"/>
    <s v="1"/>
  </r>
  <r>
    <s v="1822030-4"/>
    <d v="2019-12-27T00:00:00"/>
    <x v="11"/>
    <x v="3"/>
    <d v="2019-12-31T00:00:00"/>
    <n v="4"/>
    <n v="1527126"/>
    <n v="0"/>
    <s v="Online"/>
    <s v=""/>
    <n v="1275"/>
    <n v="79.739999999999995"/>
    <n v="156.39000000000001"/>
    <x v="0"/>
    <s v="Cameras &amp; Camcorders Accessories"/>
    <n v="3"/>
    <s v="USD"/>
    <s v="1"/>
  </r>
  <r>
    <s v="1822031-1"/>
    <d v="2019-12-27T00:00:00"/>
    <x v="11"/>
    <x v="3"/>
    <m/>
    <s v=""/>
    <n v="299334"/>
    <n v="9"/>
    <s v="Canada"/>
    <n v="1500"/>
    <n v="1650"/>
    <n v="384.32"/>
    <n v="1159.96"/>
    <x v="5"/>
    <s v="Movie DVD"/>
    <n v="4"/>
    <s v="CAD"/>
    <n v="1.3083"/>
  </r>
  <r>
    <s v="1822031-2"/>
    <d v="2019-12-27T00:00:00"/>
    <x v="11"/>
    <x v="3"/>
    <m/>
    <s v=""/>
    <n v="299334"/>
    <n v="9"/>
    <s v="Canada"/>
    <n v="1500"/>
    <n v="472"/>
    <n v="35.18"/>
    <n v="69"/>
    <x v="2"/>
    <s v="Monitors"/>
    <n v="1"/>
    <s v="CAD"/>
    <n v="1.3083"/>
  </r>
  <r>
    <s v="1822031-3"/>
    <d v="2019-12-27T00:00:00"/>
    <x v="11"/>
    <x v="3"/>
    <m/>
    <s v=""/>
    <n v="299334"/>
    <n v="9"/>
    <s v="Canada"/>
    <n v="1500"/>
    <n v="922"/>
    <n v="0.48"/>
    <n v="0.95"/>
    <x v="2"/>
    <s v="Computers Accessories"/>
    <n v="1"/>
    <s v="CAD"/>
    <n v="1.3083"/>
  </r>
  <r>
    <s v="1822033-1"/>
    <d v="2019-12-27T00:00:00"/>
    <x v="11"/>
    <x v="3"/>
    <d v="2020-01-01T00:00:00"/>
    <n v="5"/>
    <n v="2057844"/>
    <n v="0"/>
    <s v="Online"/>
    <s v=""/>
    <n v="1668"/>
    <n v="7.12"/>
    <n v="13.98"/>
    <x v="6"/>
    <s v="Boxed Games"/>
    <n v="2"/>
    <s v="USD"/>
    <s v="1"/>
  </r>
  <r>
    <s v="1822033-2"/>
    <d v="2019-12-27T00:00:00"/>
    <x v="11"/>
    <x v="3"/>
    <d v="2020-01-01T00:00:00"/>
    <n v="5"/>
    <n v="2057844"/>
    <n v="0"/>
    <s v="Online"/>
    <s v=""/>
    <n v="41"/>
    <n v="213.38"/>
    <n v="464"/>
    <x v="7"/>
    <s v="MP4&amp;MP3"/>
    <n v="2"/>
    <s v="USD"/>
    <s v="1"/>
  </r>
  <r>
    <s v="1822035-1"/>
    <d v="2019-12-27T00:00:00"/>
    <x v="11"/>
    <x v="3"/>
    <d v="2020-01-05T00:00:00"/>
    <n v="9"/>
    <n v="1420237"/>
    <n v="0"/>
    <s v="Online"/>
    <s v=""/>
    <n v="138"/>
    <n v="1839.44"/>
    <n v="3999.92"/>
    <x v="3"/>
    <s v="Televisions"/>
    <n v="8"/>
    <s v="USD"/>
    <s v="1"/>
  </r>
  <r>
    <s v="1822035-2"/>
    <d v="2019-12-27T00:00:00"/>
    <x v="11"/>
    <x v="3"/>
    <d v="2020-01-05T00:00:00"/>
    <n v="9"/>
    <n v="1420237"/>
    <n v="0"/>
    <s v="Online"/>
    <s v=""/>
    <n v="1243"/>
    <n v="958.5"/>
    <n v="1880"/>
    <x v="0"/>
    <s v="Camcorders"/>
    <n v="10"/>
    <s v="USD"/>
    <s v="1"/>
  </r>
  <r>
    <s v="1822036-1"/>
    <d v="2019-12-27T00:00:00"/>
    <x v="11"/>
    <x v="3"/>
    <m/>
    <s v=""/>
    <n v="1351590"/>
    <n v="44"/>
    <s v="United States"/>
    <n v="2000"/>
    <n v="127"/>
    <n v="73.11"/>
    <n v="143.4"/>
    <x v="3"/>
    <s v="Televisions"/>
    <n v="1"/>
    <s v="USD"/>
    <s v="1"/>
  </r>
  <r>
    <s v="1822036-2"/>
    <d v="2019-12-27T00:00:00"/>
    <x v="11"/>
    <x v="3"/>
    <m/>
    <s v=""/>
    <n v="1351590"/>
    <n v="44"/>
    <s v="United States"/>
    <n v="2000"/>
    <n v="129"/>
    <n v="1019.7"/>
    <n v="2000"/>
    <x v="3"/>
    <s v="Televisions"/>
    <n v="10"/>
    <s v="USD"/>
    <s v="1"/>
  </r>
  <r>
    <s v="1822036-3"/>
    <d v="2019-12-27T00:00:00"/>
    <x v="11"/>
    <x v="3"/>
    <m/>
    <s v=""/>
    <n v="1351590"/>
    <n v="44"/>
    <s v="United States"/>
    <n v="2000"/>
    <n v="2036"/>
    <n v="290.58"/>
    <n v="569.93999999999994"/>
    <x v="1"/>
    <s v="Microwaves"/>
    <n v="6"/>
    <s v="USD"/>
    <s v="1"/>
  </r>
  <r>
    <s v="1822037-1"/>
    <d v="2019-12-27T00:00:00"/>
    <x v="11"/>
    <x v="3"/>
    <d v="2020-01-06T00:00:00"/>
    <n v="10"/>
    <n v="1957841"/>
    <n v="0"/>
    <s v="Online"/>
    <s v=""/>
    <n v="1707"/>
    <n v="64.5"/>
    <n v="140.26"/>
    <x v="6"/>
    <s v="Download Games"/>
    <n v="2"/>
    <s v="USD"/>
    <s v="1"/>
  </r>
  <r>
    <s v="1822038-1"/>
    <d v="2019-12-27T00:00:00"/>
    <x v="11"/>
    <x v="3"/>
    <d v="2020-01-02T00:00:00"/>
    <n v="6"/>
    <n v="1289422"/>
    <n v="0"/>
    <s v="Online"/>
    <s v=""/>
    <n v="2155"/>
    <n v="332.4"/>
    <n v="652"/>
    <x v="1"/>
    <s v="Coffee Machines"/>
    <n v="4"/>
    <s v="USD"/>
    <s v="1"/>
  </r>
  <r>
    <s v="1822038-2"/>
    <d v="2019-12-27T00:00:00"/>
    <x v="11"/>
    <x v="3"/>
    <d v="2020-01-02T00:00:00"/>
    <n v="6"/>
    <n v="1289422"/>
    <n v="0"/>
    <s v="Online"/>
    <s v=""/>
    <n v="1988"/>
    <n v="96.86"/>
    <n v="189.98"/>
    <x v="1"/>
    <s v="Microwaves"/>
    <n v="2"/>
    <s v="USD"/>
    <s v="1"/>
  </r>
  <r>
    <s v="1822039-1"/>
    <d v="2019-12-27T00:00:00"/>
    <x v="11"/>
    <x v="3"/>
    <m/>
    <s v=""/>
    <n v="1770021"/>
    <n v="51"/>
    <s v="United States"/>
    <n v="1295"/>
    <n v="1541"/>
    <n v="275"/>
    <n v="598"/>
    <x v="4"/>
    <s v="Smart phones &amp; PDAs"/>
    <n v="2"/>
    <s v="USD"/>
    <s v="1"/>
  </r>
  <r>
    <s v="1822039-2"/>
    <d v="2019-12-27T00:00:00"/>
    <x v="11"/>
    <x v="3"/>
    <m/>
    <s v=""/>
    <n v="1770021"/>
    <n v="51"/>
    <s v="United States"/>
    <n v="1295"/>
    <n v="476"/>
    <n v="1727.52"/>
    <n v="5214"/>
    <x v="2"/>
    <s v="Monitors"/>
    <n v="6"/>
    <s v="USD"/>
    <s v="1"/>
  </r>
  <r>
    <s v="1822040-1"/>
    <d v="2019-12-27T00:00:00"/>
    <x v="11"/>
    <x v="3"/>
    <m/>
    <s v=""/>
    <n v="1756027"/>
    <n v="45"/>
    <s v="United States"/>
    <n v="2000"/>
    <n v="435"/>
    <n v="137.63"/>
    <n v="269.95"/>
    <x v="2"/>
    <s v="Desktops"/>
    <n v="1"/>
    <s v="USD"/>
    <s v="1"/>
  </r>
  <r>
    <s v="1822041-1"/>
    <d v="2019-12-27T00:00:00"/>
    <x v="11"/>
    <x v="3"/>
    <m/>
    <s v=""/>
    <n v="1034273"/>
    <n v="42"/>
    <s v="United Kingdom"/>
    <n v="1900"/>
    <n v="1843"/>
    <n v="7317.36"/>
    <n v="15912"/>
    <x v="1"/>
    <s v="Washers &amp; Dryers"/>
    <n v="8"/>
    <s v="GBP"/>
    <n v="0.76329999999999998"/>
  </r>
  <r>
    <s v="1822042-1"/>
    <d v="2019-12-27T00:00:00"/>
    <x v="11"/>
    <x v="3"/>
    <d v="2020-01-01T00:00:00"/>
    <n v="5"/>
    <n v="1740766"/>
    <n v="0"/>
    <s v="Online"/>
    <s v=""/>
    <n v="1739"/>
    <n v="28.56"/>
    <n v="56"/>
    <x v="6"/>
    <s v="Download Games"/>
    <n v="2"/>
    <s v="USD"/>
    <s v="1"/>
  </r>
  <r>
    <s v="1822042-2"/>
    <d v="2019-12-27T00:00:00"/>
    <x v="11"/>
    <x v="3"/>
    <d v="2020-01-01T00:00:00"/>
    <n v="5"/>
    <n v="1740766"/>
    <n v="0"/>
    <s v="Online"/>
    <s v=""/>
    <n v="1752"/>
    <n v="81.86"/>
    <n v="178"/>
    <x v="6"/>
    <s v="Download Games"/>
    <n v="2"/>
    <s v="USD"/>
    <s v="1"/>
  </r>
  <r>
    <s v="1822042-3"/>
    <d v="2019-12-27T00:00:00"/>
    <x v="11"/>
    <x v="3"/>
    <d v="2020-01-01T00:00:00"/>
    <n v="5"/>
    <n v="1740766"/>
    <n v="0"/>
    <s v="Online"/>
    <s v=""/>
    <n v="443"/>
    <n v="160.49"/>
    <n v="349"/>
    <x v="2"/>
    <s v="Desktops"/>
    <n v="1"/>
    <s v="USD"/>
    <s v="1"/>
  </r>
  <r>
    <s v="1822042-4"/>
    <d v="2019-12-27T00:00:00"/>
    <x v="11"/>
    <x v="3"/>
    <d v="2020-01-01T00:00:00"/>
    <n v="5"/>
    <n v="1740766"/>
    <n v="0"/>
    <s v="Online"/>
    <s v=""/>
    <n v="1495"/>
    <n v="317.31"/>
    <n v="690"/>
    <x v="4"/>
    <s v="Smart phones &amp; PDAs"/>
    <n v="3"/>
    <s v="USD"/>
    <s v="1"/>
  </r>
  <r>
    <s v="1822043-1"/>
    <d v="2019-12-27T00:00:00"/>
    <x v="11"/>
    <x v="3"/>
    <m/>
    <s v=""/>
    <n v="1106029"/>
    <n v="42"/>
    <s v="United Kingdom"/>
    <n v="1900"/>
    <n v="429"/>
    <n v="827.61"/>
    <n v="1799.6999999999998"/>
    <x v="2"/>
    <s v="Desktops"/>
    <n v="3"/>
    <s v="GBP"/>
    <n v="0.76329999999999998"/>
  </r>
  <r>
    <s v="1822043-2"/>
    <d v="2019-12-27T00:00:00"/>
    <x v="11"/>
    <x v="3"/>
    <m/>
    <s v=""/>
    <n v="1106029"/>
    <n v="42"/>
    <s v="United Kingdom"/>
    <n v="1900"/>
    <n v="314"/>
    <n v="945.24"/>
    <n v="1854"/>
    <x v="3"/>
    <s v="Car Video"/>
    <n v="6"/>
    <s v="GBP"/>
    <n v="0.76329999999999998"/>
  </r>
  <r>
    <s v="1822043-3"/>
    <d v="2019-12-27T00:00:00"/>
    <x v="11"/>
    <x v="3"/>
    <m/>
    <s v=""/>
    <n v="1106029"/>
    <n v="42"/>
    <s v="United Kingdom"/>
    <n v="1900"/>
    <n v="1787"/>
    <n v="21.92"/>
    <n v="43"/>
    <x v="6"/>
    <s v="Download Games"/>
    <n v="1"/>
    <s v="GBP"/>
    <n v="0.76329999999999998"/>
  </r>
  <r>
    <s v="1822044-1"/>
    <d v="2019-12-27T00:00:00"/>
    <x v="11"/>
    <x v="3"/>
    <m/>
    <s v=""/>
    <n v="1620629"/>
    <n v="47"/>
    <s v="United States"/>
    <n v="1120"/>
    <n v="2035"/>
    <n v="152.94"/>
    <n v="299.96999999999997"/>
    <x v="1"/>
    <s v="Microwaves"/>
    <n v="3"/>
    <s v="USD"/>
    <s v="1"/>
  </r>
  <r>
    <s v="1822044-2"/>
    <d v="2019-12-27T00:00:00"/>
    <x v="11"/>
    <x v="3"/>
    <m/>
    <s v=""/>
    <n v="1620629"/>
    <n v="47"/>
    <s v="United States"/>
    <n v="1120"/>
    <n v="451"/>
    <n v="1542.3600000000001"/>
    <n v="3354"/>
    <x v="2"/>
    <s v="Desktops"/>
    <n v="6"/>
    <s v="USD"/>
    <s v="1"/>
  </r>
  <r>
    <s v="1822046-1"/>
    <d v="2019-12-27T00:00:00"/>
    <x v="11"/>
    <x v="3"/>
    <m/>
    <s v=""/>
    <n v="211486"/>
    <n v="8"/>
    <s v="Canada"/>
    <n v="2105"/>
    <n v="2054"/>
    <n v="96.86"/>
    <n v="189.98"/>
    <x v="1"/>
    <s v="Microwaves"/>
    <n v="2"/>
    <s v="CAD"/>
    <n v="1.3083"/>
  </r>
  <r>
    <s v="1822046-2"/>
    <d v="2019-12-27T00:00:00"/>
    <x v="11"/>
    <x v="3"/>
    <m/>
    <s v=""/>
    <n v="211486"/>
    <n v="8"/>
    <s v="Canada"/>
    <n v="2105"/>
    <n v="1251"/>
    <n v="152.89999999999998"/>
    <n v="299.95"/>
    <x v="0"/>
    <s v="Cameras &amp; Camcorders Accessories"/>
    <n v="5"/>
    <s v="CAD"/>
    <n v="1.3083"/>
  </r>
  <r>
    <s v="1822047-1"/>
    <d v="2019-12-27T00:00:00"/>
    <x v="11"/>
    <x v="3"/>
    <m/>
    <s v=""/>
    <n v="422937"/>
    <n v="23"/>
    <s v="Germany"/>
    <n v="1365"/>
    <n v="1998"/>
    <n v="142.74"/>
    <n v="279.98"/>
    <x v="1"/>
    <s v="Microwaves"/>
    <n v="2"/>
    <s v="EUR"/>
    <n v="0.89659999999999995"/>
  </r>
  <r>
    <s v="1822047-2"/>
    <d v="2019-12-27T00:00:00"/>
    <x v="11"/>
    <x v="3"/>
    <m/>
    <s v=""/>
    <n v="422937"/>
    <n v="23"/>
    <s v="Germany"/>
    <n v="1365"/>
    <n v="529"/>
    <n v="863.76"/>
    <n v="2607"/>
    <x v="2"/>
    <s v="Monitors"/>
    <n v="3"/>
    <s v="EUR"/>
    <n v="0.89659999999999995"/>
  </r>
  <r>
    <s v="1822047-3"/>
    <d v="2019-12-27T00:00:00"/>
    <x v="11"/>
    <x v="3"/>
    <m/>
    <s v=""/>
    <n v="422937"/>
    <n v="23"/>
    <s v="Germany"/>
    <n v="1365"/>
    <n v="1687"/>
    <n v="15.8"/>
    <n v="34.4"/>
    <x v="6"/>
    <s v="Boxed Games"/>
    <n v="5"/>
    <s v="EUR"/>
    <n v="0.89659999999999995"/>
  </r>
  <r>
    <s v="1822047-4"/>
    <d v="2019-12-27T00:00:00"/>
    <x v="11"/>
    <x v="3"/>
    <m/>
    <s v=""/>
    <n v="422937"/>
    <n v="23"/>
    <s v="Germany"/>
    <n v="1365"/>
    <n v="648"/>
    <n v="80.56"/>
    <n v="158"/>
    <x v="2"/>
    <s v="Printers, Scanners &amp; Fax"/>
    <n v="2"/>
    <s v="EUR"/>
    <n v="0.89659999999999995"/>
  </r>
  <r>
    <s v="1822048-1"/>
    <d v="2019-12-27T00:00:00"/>
    <x v="11"/>
    <x v="3"/>
    <m/>
    <s v=""/>
    <n v="1369363"/>
    <n v="59"/>
    <s v="United States"/>
    <n v="2000"/>
    <n v="1684"/>
    <n v="16.799999999999997"/>
    <n v="50.67"/>
    <x v="6"/>
    <s v="Boxed Games"/>
    <n v="3"/>
    <s v="USD"/>
    <s v="1"/>
  </r>
  <r>
    <s v="1822049-1"/>
    <d v="2019-12-27T00:00:00"/>
    <x v="11"/>
    <x v="3"/>
    <d v="2020-01-01T00:00:00"/>
    <n v="5"/>
    <n v="1537923"/>
    <n v="0"/>
    <s v="Online"/>
    <s v=""/>
    <n v="2497"/>
    <n v="5.09"/>
    <n v="9.99"/>
    <x v="4"/>
    <s v="Cell phones Accessories"/>
    <n v="1"/>
    <s v="USD"/>
    <s v="1"/>
  </r>
  <r>
    <s v="1822049-2"/>
    <d v="2019-12-27T00:00:00"/>
    <x v="11"/>
    <x v="3"/>
    <d v="2020-01-01T00:00:00"/>
    <n v="5"/>
    <n v="1537923"/>
    <n v="0"/>
    <s v="Online"/>
    <s v=""/>
    <n v="1704"/>
    <n v="32.04"/>
    <n v="62.910000000000004"/>
    <x v="6"/>
    <s v="Boxed Games"/>
    <n v="9"/>
    <s v="USD"/>
    <s v="1"/>
  </r>
  <r>
    <s v="1822049-3"/>
    <d v="2019-12-27T00:00:00"/>
    <x v="11"/>
    <x v="3"/>
    <d v="2020-01-01T00:00:00"/>
    <n v="5"/>
    <n v="1537923"/>
    <n v="0"/>
    <s v="Online"/>
    <s v=""/>
    <n v="646"/>
    <n v="72.56"/>
    <n v="219"/>
    <x v="2"/>
    <s v="Printers, Scanners &amp; Fax"/>
    <n v="1"/>
    <s v="USD"/>
    <s v="1"/>
  </r>
  <r>
    <s v="1822051-1"/>
    <d v="2019-12-27T00:00:00"/>
    <x v="11"/>
    <x v="3"/>
    <m/>
    <s v=""/>
    <n v="2006191"/>
    <n v="49"/>
    <s v="United States"/>
    <n v="2000"/>
    <n v="1621"/>
    <n v="52.96"/>
    <n v="103.92"/>
    <x v="5"/>
    <s v="Movie DVD"/>
    <n v="8"/>
    <s v="USD"/>
    <s v="1"/>
  </r>
  <r>
    <s v="1822051-2"/>
    <d v="2019-12-27T00:00:00"/>
    <x v="11"/>
    <x v="3"/>
    <m/>
    <s v=""/>
    <n v="2006191"/>
    <n v="49"/>
    <s v="United States"/>
    <n v="2000"/>
    <n v="455"/>
    <n v="608.96"/>
    <n v="1838"/>
    <x v="2"/>
    <s v="Desktops"/>
    <n v="2"/>
    <s v="USD"/>
    <s v="1"/>
  </r>
  <r>
    <s v="1822051-3"/>
    <d v="2019-12-27T00:00:00"/>
    <x v="11"/>
    <x v="3"/>
    <m/>
    <s v=""/>
    <n v="2006191"/>
    <n v="49"/>
    <s v="United States"/>
    <n v="2000"/>
    <n v="1017"/>
    <n v="531.16"/>
    <n v="1155"/>
    <x v="0"/>
    <s v="Digital Cameras"/>
    <n v="7"/>
    <s v="USD"/>
    <s v="1"/>
  </r>
  <r>
    <s v="1822051-4"/>
    <d v="2019-12-27T00:00:00"/>
    <x v="11"/>
    <x v="3"/>
    <m/>
    <s v=""/>
    <n v="2006191"/>
    <n v="49"/>
    <s v="United States"/>
    <n v="2000"/>
    <n v="492"/>
    <n v="674.91"/>
    <n v="2037"/>
    <x v="2"/>
    <s v="Monitors"/>
    <n v="3"/>
    <s v="USD"/>
    <s v="1"/>
  </r>
  <r>
    <s v="1822052-1"/>
    <d v="2019-12-27T00:00:00"/>
    <x v="11"/>
    <x v="3"/>
    <d v="2020-01-01T00:00:00"/>
    <n v="5"/>
    <n v="1893487"/>
    <n v="0"/>
    <s v="Online"/>
    <s v=""/>
    <n v="138"/>
    <n v="229.93"/>
    <n v="499.99"/>
    <x v="3"/>
    <s v="Televisions"/>
    <n v="1"/>
    <s v="USD"/>
    <s v="1"/>
  </r>
  <r>
    <s v="1822054-1"/>
    <d v="2019-12-27T00:00:00"/>
    <x v="11"/>
    <x v="3"/>
    <m/>
    <s v=""/>
    <n v="1702221"/>
    <n v="49"/>
    <s v="United States"/>
    <n v="2000"/>
    <n v="1650"/>
    <n v="192.16"/>
    <n v="579.98"/>
    <x v="5"/>
    <s v="Movie DVD"/>
    <n v="2"/>
    <s v="USD"/>
    <s v="1"/>
  </r>
  <r>
    <s v="1822054-2"/>
    <d v="2019-12-27T00:00:00"/>
    <x v="11"/>
    <x v="3"/>
    <m/>
    <s v=""/>
    <n v="1702221"/>
    <n v="49"/>
    <s v="United States"/>
    <n v="2000"/>
    <n v="613"/>
    <n v="1607.2"/>
    <n v="3495"/>
    <x v="2"/>
    <s v="Projectors &amp; Screens"/>
    <n v="5"/>
    <s v="USD"/>
    <s v="1"/>
  </r>
  <r>
    <s v="1822055-1"/>
    <d v="2019-12-27T00:00:00"/>
    <x v="11"/>
    <x v="3"/>
    <m/>
    <s v=""/>
    <n v="1388801"/>
    <n v="44"/>
    <s v="United States"/>
    <n v="2000"/>
    <n v="106"/>
    <n v="183.48"/>
    <n v="398.97"/>
    <x v="7"/>
    <s v="Bluetooth Headphones"/>
    <n v="3"/>
    <s v="USD"/>
    <s v="1"/>
  </r>
  <r>
    <s v="1822056-1"/>
    <d v="2019-12-27T00:00:00"/>
    <x v="11"/>
    <x v="3"/>
    <d v="2019-12-31T00:00:00"/>
    <n v="4"/>
    <n v="373746"/>
    <n v="0"/>
    <s v="Online"/>
    <s v=""/>
    <n v="69"/>
    <n v="78.599999999999994"/>
    <n v="154.14000000000001"/>
    <x v="7"/>
    <s v="Bluetooth Headphones"/>
    <n v="6"/>
    <s v="CAD"/>
    <n v="1.3083"/>
  </r>
  <r>
    <s v="1822056-2"/>
    <d v="2019-12-27T00:00:00"/>
    <x v="11"/>
    <x v="3"/>
    <d v="2019-12-31T00:00:00"/>
    <n v="4"/>
    <n v="373746"/>
    <n v="0"/>
    <s v="Online"/>
    <s v=""/>
    <n v="1464"/>
    <n v="118.65"/>
    <n v="258"/>
    <x v="4"/>
    <s v="Touch Screen Phones"/>
    <n v="1"/>
    <s v="CAD"/>
    <n v="1.3083"/>
  </r>
  <r>
    <s v="1822056-3"/>
    <d v="2019-12-27T00:00:00"/>
    <x v="11"/>
    <x v="3"/>
    <d v="2019-12-31T00:00:00"/>
    <n v="4"/>
    <n v="373746"/>
    <n v="0"/>
    <s v="Online"/>
    <s v=""/>
    <n v="51"/>
    <n v="827.55000000000007"/>
    <n v="1799.55"/>
    <x v="7"/>
    <s v="Recording Pen"/>
    <n v="9"/>
    <s v="CAD"/>
    <n v="1.3083"/>
  </r>
  <r>
    <s v="1822056-4"/>
    <d v="2019-12-27T00:00:00"/>
    <x v="11"/>
    <x v="3"/>
    <d v="2019-12-31T00:00:00"/>
    <n v="4"/>
    <n v="373746"/>
    <n v="0"/>
    <s v="Online"/>
    <s v=""/>
    <n v="85"/>
    <n v="91.96"/>
    <n v="199.98"/>
    <x v="7"/>
    <s v="Bluetooth Headphones"/>
    <n v="2"/>
    <s v="CAD"/>
    <n v="1.3083"/>
  </r>
  <r>
    <s v="1822057-1"/>
    <d v="2019-12-27T00:00:00"/>
    <x v="11"/>
    <x v="3"/>
    <m/>
    <s v=""/>
    <n v="522334"/>
    <n v="21"/>
    <s v="Germany"/>
    <n v="560"/>
    <n v="1746"/>
    <n v="216.66"/>
    <n v="654"/>
    <x v="6"/>
    <s v="Download Games"/>
    <n v="6"/>
    <s v="EUR"/>
    <n v="0.89659999999999995"/>
  </r>
  <r>
    <s v="1822057-2"/>
    <d v="2019-12-27T00:00:00"/>
    <x v="11"/>
    <x v="3"/>
    <m/>
    <s v=""/>
    <n v="522334"/>
    <n v="21"/>
    <s v="Germany"/>
    <n v="560"/>
    <n v="1655"/>
    <n v="288.24"/>
    <n v="869.97"/>
    <x v="5"/>
    <s v="Movie DVD"/>
    <n v="3"/>
    <s v="EUR"/>
    <n v="0.89659999999999995"/>
  </r>
  <r>
    <s v="1822057-3"/>
    <d v="2019-12-27T00:00:00"/>
    <x v="11"/>
    <x v="3"/>
    <m/>
    <s v=""/>
    <n v="522334"/>
    <n v="21"/>
    <s v="Germany"/>
    <n v="560"/>
    <n v="1417"/>
    <n v="246.48"/>
    <n v="536"/>
    <x v="4"/>
    <s v="Touch Screen Phones"/>
    <n v="2"/>
    <s v="EUR"/>
    <n v="0.89659999999999995"/>
  </r>
  <r>
    <s v="1822057-4"/>
    <d v="2019-12-27T00:00:00"/>
    <x v="11"/>
    <x v="3"/>
    <m/>
    <s v=""/>
    <n v="522334"/>
    <n v="21"/>
    <s v="Germany"/>
    <n v="560"/>
    <n v="1802"/>
    <n v="48.929999999999993"/>
    <n v="96"/>
    <x v="6"/>
    <s v="Download Games"/>
    <n v="3"/>
    <s v="EUR"/>
    <n v="0.89659999999999995"/>
  </r>
  <r>
    <s v="1822057-5"/>
    <d v="2019-12-27T00:00:00"/>
    <x v="11"/>
    <x v="3"/>
    <m/>
    <s v=""/>
    <n v="522334"/>
    <n v="21"/>
    <s v="Germany"/>
    <n v="560"/>
    <n v="1992"/>
    <n v="356.85"/>
    <n v="699.95"/>
    <x v="1"/>
    <s v="Microwaves"/>
    <n v="5"/>
    <s v="EUR"/>
    <n v="0.89659999999999995"/>
  </r>
  <r>
    <s v="1822057-6"/>
    <d v="2019-12-27T00:00:00"/>
    <x v="11"/>
    <x v="3"/>
    <m/>
    <s v=""/>
    <n v="522334"/>
    <n v="21"/>
    <s v="Germany"/>
    <n v="560"/>
    <n v="870"/>
    <n v="32.07"/>
    <n v="62.88"/>
    <x v="2"/>
    <s v="Computers Accessories"/>
    <n v="3"/>
    <s v="EUR"/>
    <n v="0.89659999999999995"/>
  </r>
  <r>
    <s v="1822057-7"/>
    <d v="2019-12-27T00:00:00"/>
    <x v="11"/>
    <x v="3"/>
    <m/>
    <s v=""/>
    <n v="522334"/>
    <n v="21"/>
    <s v="Germany"/>
    <n v="560"/>
    <n v="1788"/>
    <n v="153.44"/>
    <n v="301"/>
    <x v="6"/>
    <s v="Download Games"/>
    <n v="7"/>
    <s v="EUR"/>
    <n v="0.89659999999999995"/>
  </r>
  <r>
    <s v="1822058-1"/>
    <d v="2019-12-27T00:00:00"/>
    <x v="11"/>
    <x v="3"/>
    <m/>
    <s v=""/>
    <n v="1543325"/>
    <n v="57"/>
    <s v="United States"/>
    <n v="1645"/>
    <n v="90"/>
    <n v="248.45"/>
    <n v="749.95"/>
    <x v="7"/>
    <s v="Bluetooth Headphones"/>
    <n v="5"/>
    <s v="USD"/>
    <s v="1"/>
  </r>
  <r>
    <s v="1822058-3"/>
    <d v="2019-12-27T00:00:00"/>
    <x v="11"/>
    <x v="3"/>
    <m/>
    <s v=""/>
    <n v="1543325"/>
    <n v="57"/>
    <s v="United States"/>
    <n v="1645"/>
    <n v="1603"/>
    <n v="112.16"/>
    <n v="219.98"/>
    <x v="5"/>
    <s v="Movie DVD"/>
    <n v="2"/>
    <s v="USD"/>
    <s v="1"/>
  </r>
  <r>
    <s v="1822058-4"/>
    <d v="2019-12-27T00:00:00"/>
    <x v="11"/>
    <x v="3"/>
    <m/>
    <s v=""/>
    <n v="1543325"/>
    <n v="57"/>
    <s v="United States"/>
    <n v="1645"/>
    <n v="439"/>
    <n v="257.06"/>
    <n v="559"/>
    <x v="2"/>
    <s v="Desktops"/>
    <n v="1"/>
    <s v="USD"/>
    <s v="1"/>
  </r>
  <r>
    <s v="1822059-1"/>
    <d v="2019-12-27T00:00:00"/>
    <x v="11"/>
    <x v="3"/>
    <d v="2019-12-31T00:00:00"/>
    <n v="4"/>
    <n v="1980004"/>
    <n v="0"/>
    <s v="Online"/>
    <s v=""/>
    <n v="1634"/>
    <n v="5.09"/>
    <n v="9.99"/>
    <x v="5"/>
    <s v="Movie DVD"/>
    <n v="1"/>
    <s v="USD"/>
    <s v="1"/>
  </r>
  <r>
    <s v="1822059-2"/>
    <d v="2019-12-27T00:00:00"/>
    <x v="11"/>
    <x v="3"/>
    <d v="2019-12-31T00:00:00"/>
    <n v="4"/>
    <n v="1980004"/>
    <n v="0"/>
    <s v="Online"/>
    <s v=""/>
    <n v="1342"/>
    <n v="41.76"/>
    <n v="126"/>
    <x v="4"/>
    <s v="Home &amp; Office Phones"/>
    <n v="3"/>
    <s v="USD"/>
    <s v="1"/>
  </r>
  <r>
    <s v="1822062-1"/>
    <d v="2019-12-27T00:00:00"/>
    <x v="11"/>
    <x v="3"/>
    <m/>
    <s v=""/>
    <n v="1205641"/>
    <n v="45"/>
    <s v="United States"/>
    <n v="2000"/>
    <n v="189"/>
    <n v="58.36"/>
    <n v="126.9"/>
    <x v="3"/>
    <s v="VCD &amp; DVD"/>
    <n v="1"/>
    <s v="USD"/>
    <s v="1"/>
  </r>
  <r>
    <s v="1822063-1"/>
    <d v="2019-12-27T00:00:00"/>
    <x v="11"/>
    <x v="3"/>
    <m/>
    <s v=""/>
    <n v="1223111"/>
    <n v="49"/>
    <s v="United States"/>
    <n v="2000"/>
    <n v="1459"/>
    <n v="706.38"/>
    <n v="1536"/>
    <x v="4"/>
    <s v="Touch Screen Phones"/>
    <n v="6"/>
    <s v="USD"/>
    <s v="1"/>
  </r>
  <r>
    <s v="1822063-2"/>
    <d v="2019-12-27T00:00:00"/>
    <x v="11"/>
    <x v="3"/>
    <m/>
    <s v=""/>
    <n v="1223111"/>
    <n v="49"/>
    <s v="United States"/>
    <n v="2000"/>
    <n v="1616"/>
    <n v="52.42"/>
    <n v="113.98"/>
    <x v="5"/>
    <s v="Movie DVD"/>
    <n v="2"/>
    <s v="USD"/>
    <s v="1"/>
  </r>
  <r>
    <s v="1822063-3"/>
    <d v="2019-12-27T00:00:00"/>
    <x v="11"/>
    <x v="3"/>
    <m/>
    <s v=""/>
    <n v="1223111"/>
    <n v="49"/>
    <s v="United States"/>
    <n v="2000"/>
    <n v="454"/>
    <n v="412.79999999999995"/>
    <n v="809.69999999999993"/>
    <x v="2"/>
    <s v="Desktops"/>
    <n v="3"/>
    <s v="USD"/>
    <s v="1"/>
  </r>
  <r>
    <s v="1822063-4"/>
    <d v="2019-12-27T00:00:00"/>
    <x v="11"/>
    <x v="3"/>
    <m/>
    <s v=""/>
    <n v="1223111"/>
    <n v="49"/>
    <s v="United States"/>
    <n v="2000"/>
    <n v="136"/>
    <n v="804.65000000000009"/>
    <n v="1749.75"/>
    <x v="3"/>
    <s v="Televisions"/>
    <n v="5"/>
    <s v="USD"/>
    <s v="1"/>
  </r>
  <r>
    <s v="1823000-1"/>
    <d v="2019-12-28T00:00:00"/>
    <x v="11"/>
    <x v="3"/>
    <m/>
    <s v=""/>
    <n v="36507"/>
    <n v="4"/>
    <s v="Australia"/>
    <n v="2000"/>
    <n v="425"/>
    <n v="376.26"/>
    <n v="738"/>
    <x v="2"/>
    <s v="Desktops"/>
    <n v="2"/>
    <s v="AUD"/>
    <n v="1.4341999999999999"/>
  </r>
  <r>
    <s v="1823001-1"/>
    <d v="2019-12-28T00:00:00"/>
    <x v="11"/>
    <x v="3"/>
    <d v="2020-01-01T00:00:00"/>
    <n v="4"/>
    <n v="1805271"/>
    <n v="0"/>
    <s v="Online"/>
    <s v=""/>
    <n v="238"/>
    <n v="1046.6400000000001"/>
    <n v="2276"/>
    <x v="3"/>
    <s v="Home Theater System"/>
    <n v="4"/>
    <s v="USD"/>
    <s v="1"/>
  </r>
  <r>
    <s v="1823001-2"/>
    <d v="2019-12-28T00:00:00"/>
    <x v="11"/>
    <x v="3"/>
    <d v="2020-01-01T00:00:00"/>
    <n v="4"/>
    <n v="1805271"/>
    <n v="0"/>
    <s v="Online"/>
    <s v=""/>
    <n v="454"/>
    <n v="275.2"/>
    <n v="539.79999999999995"/>
    <x v="2"/>
    <s v="Desktops"/>
    <n v="2"/>
    <s v="USD"/>
    <s v="1"/>
  </r>
  <r>
    <s v="1823001-3"/>
    <d v="2019-12-28T00:00:00"/>
    <x v="11"/>
    <x v="3"/>
    <d v="2020-01-01T00:00:00"/>
    <n v="4"/>
    <n v="1805271"/>
    <n v="0"/>
    <s v="Online"/>
    <s v=""/>
    <n v="1636"/>
    <n v="17.46"/>
    <n v="37.980000000000004"/>
    <x v="5"/>
    <s v="Movie DVD"/>
    <n v="3"/>
    <s v="USD"/>
    <s v="1"/>
  </r>
  <r>
    <s v="1823002-1"/>
    <d v="2019-12-28T00:00:00"/>
    <x v="11"/>
    <x v="3"/>
    <m/>
    <s v=""/>
    <n v="1763514"/>
    <n v="43"/>
    <s v="United States"/>
    <n v="1190"/>
    <n v="583"/>
    <n v="582.12"/>
    <n v="1757"/>
    <x v="2"/>
    <s v="Projectors &amp; Screens"/>
    <n v="7"/>
    <s v="USD"/>
    <s v="1"/>
  </r>
  <r>
    <s v="1823003-1"/>
    <d v="2019-12-28T00:00:00"/>
    <x v="11"/>
    <x v="3"/>
    <m/>
    <s v=""/>
    <n v="1426290"/>
    <n v="64"/>
    <s v="United States"/>
    <n v="1330"/>
    <n v="81"/>
    <n v="18.649999999999999"/>
    <n v="40.549999999999997"/>
    <x v="7"/>
    <s v="Bluetooth Headphones"/>
    <n v="1"/>
    <s v="USD"/>
    <s v="1"/>
  </r>
  <r>
    <s v="1823004-1"/>
    <d v="2019-12-28T00:00:00"/>
    <x v="11"/>
    <x v="3"/>
    <m/>
    <s v=""/>
    <n v="1576331"/>
    <n v="61"/>
    <s v="United States"/>
    <n v="2000"/>
    <n v="2348"/>
    <n v="421.44"/>
    <n v="1271.98"/>
    <x v="1"/>
    <s v="Air Conditioners"/>
    <n v="2"/>
    <s v="USD"/>
    <s v="1"/>
  </r>
  <r>
    <s v="1823004-2"/>
    <d v="2019-12-28T00:00:00"/>
    <x v="11"/>
    <x v="3"/>
    <m/>
    <s v=""/>
    <n v="1576331"/>
    <n v="61"/>
    <s v="United States"/>
    <n v="2000"/>
    <n v="1461"/>
    <n v="849.83999999999992"/>
    <n v="1848"/>
    <x v="4"/>
    <s v="Touch Screen Phones"/>
    <n v="6"/>
    <s v="USD"/>
    <s v="1"/>
  </r>
  <r>
    <s v="1823004-3"/>
    <d v="2019-12-28T00:00:00"/>
    <x v="11"/>
    <x v="3"/>
    <m/>
    <s v=""/>
    <n v="1576331"/>
    <n v="61"/>
    <s v="United States"/>
    <n v="2000"/>
    <n v="1575"/>
    <n v="28.05"/>
    <n v="60.99"/>
    <x v="5"/>
    <s v="Movie DVD"/>
    <n v="1"/>
    <s v="USD"/>
    <s v="1"/>
  </r>
  <r>
    <s v="1823005-1"/>
    <d v="2019-12-28T00:00:00"/>
    <x v="11"/>
    <x v="3"/>
    <m/>
    <s v=""/>
    <n v="1490471"/>
    <n v="44"/>
    <s v="United States"/>
    <n v="2000"/>
    <n v="423"/>
    <n v="275.45999999999998"/>
    <n v="599"/>
    <x v="2"/>
    <s v="Desktops"/>
    <n v="1"/>
    <s v="USD"/>
    <s v="1"/>
  </r>
  <r>
    <s v="1823005-2"/>
    <d v="2019-12-28T00:00:00"/>
    <x v="11"/>
    <x v="3"/>
    <m/>
    <s v=""/>
    <n v="1490471"/>
    <n v="44"/>
    <s v="United States"/>
    <n v="2000"/>
    <n v="1366"/>
    <n v="91.02"/>
    <n v="197.94"/>
    <x v="4"/>
    <s v="Home &amp; Office Phones"/>
    <n v="6"/>
    <s v="USD"/>
    <s v="1"/>
  </r>
  <r>
    <s v="1823005-3"/>
    <d v="2019-12-28T00:00:00"/>
    <x v="11"/>
    <x v="3"/>
    <m/>
    <s v=""/>
    <n v="1490471"/>
    <n v="44"/>
    <s v="United States"/>
    <n v="2000"/>
    <n v="421"/>
    <n v="431.36"/>
    <n v="938"/>
    <x v="2"/>
    <s v="Desktops"/>
    <n v="2"/>
    <s v="USD"/>
    <s v="1"/>
  </r>
  <r>
    <s v="1823006-1"/>
    <d v="2019-12-28T00:00:00"/>
    <x v="11"/>
    <x v="3"/>
    <m/>
    <s v=""/>
    <n v="532701"/>
    <n v="22"/>
    <s v="Germany"/>
    <n v="2000"/>
    <n v="1823"/>
    <n v="48.929999999999993"/>
    <n v="96"/>
    <x v="6"/>
    <s v="Download Games"/>
    <n v="3"/>
    <s v="EUR"/>
    <n v="0.89659999999999995"/>
  </r>
  <r>
    <s v="1823007-1"/>
    <d v="2019-12-28T00:00:00"/>
    <x v="11"/>
    <x v="3"/>
    <m/>
    <s v=""/>
    <n v="1852515"/>
    <n v="45"/>
    <s v="United States"/>
    <n v="2000"/>
    <n v="2511"/>
    <n v="6.2099999999999991"/>
    <n v="12.18"/>
    <x v="4"/>
    <s v="Cell phones Accessories"/>
    <n v="3"/>
    <s v="USD"/>
    <s v="1"/>
  </r>
  <r>
    <s v="1823007-2"/>
    <d v="2019-12-28T00:00:00"/>
    <x v="11"/>
    <x v="3"/>
    <m/>
    <s v=""/>
    <n v="1852515"/>
    <n v="45"/>
    <s v="United States"/>
    <n v="2000"/>
    <n v="1975"/>
    <n v="1060.22"/>
    <n v="3199.99"/>
    <x v="1"/>
    <s v="Refrigerators"/>
    <n v="1"/>
    <s v="USD"/>
    <s v="1"/>
  </r>
  <r>
    <s v="1823007-3"/>
    <d v="2019-12-28T00:00:00"/>
    <x v="11"/>
    <x v="3"/>
    <m/>
    <s v=""/>
    <n v="1852515"/>
    <n v="45"/>
    <s v="United States"/>
    <n v="2000"/>
    <n v="50"/>
    <n v="183.9"/>
    <n v="399.9"/>
    <x v="7"/>
    <s v="Recording Pen"/>
    <n v="2"/>
    <s v="USD"/>
    <s v="1"/>
  </r>
  <r>
    <s v="1823007-4"/>
    <d v="2019-12-28T00:00:00"/>
    <x v="11"/>
    <x v="3"/>
    <m/>
    <s v=""/>
    <n v="1852515"/>
    <n v="45"/>
    <s v="United States"/>
    <n v="2000"/>
    <n v="1250"/>
    <n v="61.16"/>
    <n v="119.98"/>
    <x v="0"/>
    <s v="Cameras &amp; Camcorders Accessories"/>
    <n v="2"/>
    <s v="USD"/>
    <s v="1"/>
  </r>
  <r>
    <s v="1823009-1"/>
    <d v="2019-12-28T00:00:00"/>
    <x v="11"/>
    <x v="3"/>
    <m/>
    <s v=""/>
    <n v="830137"/>
    <n v="31"/>
    <s v="Netherlands"/>
    <n v="1085"/>
    <n v="1783"/>
    <n v="65.760000000000005"/>
    <n v="129"/>
    <x v="6"/>
    <s v="Download Games"/>
    <n v="3"/>
    <s v="EUR"/>
    <n v="0.89659999999999995"/>
  </r>
  <r>
    <s v="1823010-1"/>
    <d v="2019-12-28T00:00:00"/>
    <x v="11"/>
    <x v="3"/>
    <d v="2020-01-04T00:00:00"/>
    <n v="7"/>
    <n v="1885738"/>
    <n v="0"/>
    <s v="Online"/>
    <s v=""/>
    <n v="634"/>
    <n v="4139.8500000000004"/>
    <n v="12495"/>
    <x v="2"/>
    <s v="Projectors &amp; Screens"/>
    <n v="5"/>
    <s v="USD"/>
    <s v="1"/>
  </r>
  <r>
    <s v="1823011-1"/>
    <d v="2019-12-28T00:00:00"/>
    <x v="11"/>
    <x v="3"/>
    <m/>
    <s v=""/>
    <n v="1669971"/>
    <n v="45"/>
    <s v="United States"/>
    <n v="2000"/>
    <n v="427"/>
    <n v="431.36"/>
    <n v="938"/>
    <x v="2"/>
    <s v="Desktops"/>
    <n v="2"/>
    <s v="USD"/>
    <s v="1"/>
  </r>
  <r>
    <s v="1823012-1"/>
    <d v="2019-12-28T00:00:00"/>
    <x v="11"/>
    <x v="3"/>
    <m/>
    <s v=""/>
    <n v="577280"/>
    <n v="24"/>
    <s v="Germany"/>
    <n v="1855"/>
    <n v="2263"/>
    <n v="467.66999999999996"/>
    <n v="1017"/>
    <x v="1"/>
    <s v="Lamps"/>
    <n v="3"/>
    <s v="EUR"/>
    <n v="0.89659999999999995"/>
  </r>
  <r>
    <s v="1823013-1"/>
    <d v="2019-12-28T00:00:00"/>
    <x v="11"/>
    <x v="3"/>
    <m/>
    <s v=""/>
    <n v="2035862"/>
    <n v="66"/>
    <s v="United States"/>
    <n v="840"/>
    <n v="418"/>
    <n v="137.63"/>
    <n v="269.95"/>
    <x v="2"/>
    <s v="Desktops"/>
    <n v="1"/>
    <s v="USD"/>
    <s v="1"/>
  </r>
  <r>
    <s v="1823013-2"/>
    <d v="2019-12-28T00:00:00"/>
    <x v="11"/>
    <x v="3"/>
    <m/>
    <s v=""/>
    <n v="2035862"/>
    <n v="66"/>
    <s v="United States"/>
    <n v="840"/>
    <n v="526"/>
    <n v="65.77"/>
    <n v="129"/>
    <x v="2"/>
    <s v="Monitors"/>
    <n v="1"/>
    <s v="USD"/>
    <s v="1"/>
  </r>
  <r>
    <s v="1823014-1"/>
    <d v="2019-12-28T00:00:00"/>
    <x v="11"/>
    <x v="3"/>
    <m/>
    <s v=""/>
    <n v="729368"/>
    <n v="30"/>
    <s v="Italy"/>
    <n v="2100"/>
    <n v="951"/>
    <n v="286.52"/>
    <n v="562"/>
    <x v="0"/>
    <s v="Digital Cameras"/>
    <n v="2"/>
    <s v="EUR"/>
    <n v="0.89659999999999995"/>
  </r>
  <r>
    <s v="1823016-1"/>
    <d v="2019-12-28T00:00:00"/>
    <x v="11"/>
    <x v="3"/>
    <m/>
    <s v=""/>
    <n v="701397"/>
    <n v="29"/>
    <s v="Italy"/>
    <n v="1000"/>
    <n v="1278"/>
    <n v="7.64"/>
    <n v="14.99"/>
    <x v="0"/>
    <s v="Cameras &amp; Camcorders Accessories"/>
    <n v="1"/>
    <s v="EUR"/>
    <n v="0.89659999999999995"/>
  </r>
  <r>
    <s v="1823018-1"/>
    <d v="2019-12-28T00:00:00"/>
    <x v="11"/>
    <x v="3"/>
    <m/>
    <s v=""/>
    <n v="385527"/>
    <n v="8"/>
    <s v="Canada"/>
    <n v="2105"/>
    <n v="2086"/>
    <n v="403.53"/>
    <n v="877.5"/>
    <x v="1"/>
    <s v="Water Heaters"/>
    <n v="1"/>
    <s v="CAD"/>
    <n v="1.3083"/>
  </r>
  <r>
    <s v="1823018-2"/>
    <d v="2019-12-28T00:00:00"/>
    <x v="11"/>
    <x v="3"/>
    <m/>
    <s v=""/>
    <n v="385527"/>
    <n v="8"/>
    <s v="Canada"/>
    <n v="2105"/>
    <n v="1502"/>
    <n v="329.73"/>
    <n v="717"/>
    <x v="4"/>
    <s v="Smart phones &amp; PDAs"/>
    <n v="3"/>
    <s v="CAD"/>
    <n v="1.3083"/>
  </r>
  <r>
    <s v="1823019-1"/>
    <d v="2019-12-28T00:00:00"/>
    <x v="11"/>
    <x v="3"/>
    <m/>
    <s v=""/>
    <n v="810304"/>
    <n v="34"/>
    <s v="Netherlands"/>
    <n v="1365"/>
    <n v="1013"/>
    <n v="459.18"/>
    <n v="1386"/>
    <x v="0"/>
    <s v="Digital Cameras"/>
    <n v="6"/>
    <s v="EUR"/>
    <n v="0.89659999999999995"/>
  </r>
  <r>
    <s v="1823020-1"/>
    <d v="2019-12-28T00:00:00"/>
    <x v="11"/>
    <x v="3"/>
    <m/>
    <s v=""/>
    <n v="1724786"/>
    <n v="66"/>
    <s v="United States"/>
    <n v="840"/>
    <n v="1563"/>
    <n v="616.19999999999993"/>
    <n v="1340"/>
    <x v="4"/>
    <s v="Smart phones &amp; PDAs"/>
    <n v="5"/>
    <s v="USD"/>
    <s v="1"/>
  </r>
  <r>
    <s v="1823020-2"/>
    <d v="2019-12-28T00:00:00"/>
    <x v="11"/>
    <x v="3"/>
    <m/>
    <s v=""/>
    <n v="1724786"/>
    <n v="66"/>
    <s v="United States"/>
    <n v="840"/>
    <n v="1395"/>
    <n v="15.62"/>
    <n v="33.979999999999997"/>
    <x v="4"/>
    <s v="Home &amp; Office Phones"/>
    <n v="2"/>
    <s v="USD"/>
    <s v="1"/>
  </r>
  <r>
    <s v="1823020-3"/>
    <d v="2019-12-28T00:00:00"/>
    <x v="11"/>
    <x v="3"/>
    <m/>
    <s v=""/>
    <n v="1724786"/>
    <n v="66"/>
    <s v="United States"/>
    <n v="840"/>
    <n v="717"/>
    <n v="379.82"/>
    <n v="826"/>
    <x v="2"/>
    <s v="Printers, Scanners &amp; Fax"/>
    <n v="7"/>
    <s v="USD"/>
    <s v="1"/>
  </r>
  <r>
    <s v="1823020-4"/>
    <d v="2019-12-28T00:00:00"/>
    <x v="11"/>
    <x v="3"/>
    <m/>
    <s v=""/>
    <n v="1724786"/>
    <n v="66"/>
    <s v="United States"/>
    <n v="840"/>
    <n v="1638"/>
    <n v="44.73"/>
    <n v="97.23"/>
    <x v="5"/>
    <s v="Movie DVD"/>
    <n v="7"/>
    <s v="USD"/>
    <s v="1"/>
  </r>
  <r>
    <s v="1823021-1"/>
    <d v="2019-12-28T00:00:00"/>
    <x v="11"/>
    <x v="3"/>
    <d v="2020-01-04T00:00:00"/>
    <n v="7"/>
    <n v="1491175"/>
    <n v="0"/>
    <s v="Online"/>
    <s v=""/>
    <n v="1461"/>
    <n v="283.27999999999997"/>
    <n v="616"/>
    <x v="4"/>
    <s v="Touch Screen Phones"/>
    <n v="2"/>
    <s v="USD"/>
    <s v="1"/>
  </r>
  <r>
    <s v="1823021-2"/>
    <d v="2019-12-28T00:00:00"/>
    <x v="11"/>
    <x v="3"/>
    <d v="2020-01-04T00:00:00"/>
    <n v="7"/>
    <n v="1491175"/>
    <n v="0"/>
    <s v="Online"/>
    <s v=""/>
    <n v="1442"/>
    <n v="1752.7"/>
    <n v="5290"/>
    <x v="4"/>
    <s v="Touch Screen Phones"/>
    <n v="10"/>
    <s v="USD"/>
    <s v="1"/>
  </r>
  <r>
    <s v="1823021-3"/>
    <d v="2019-12-28T00:00:00"/>
    <x v="11"/>
    <x v="3"/>
    <d v="2020-01-04T00:00:00"/>
    <n v="7"/>
    <n v="1491175"/>
    <n v="0"/>
    <s v="Online"/>
    <s v=""/>
    <n v="1806"/>
    <n v="16.309999999999999"/>
    <n v="32"/>
    <x v="6"/>
    <s v="Download Games"/>
    <n v="1"/>
    <s v="USD"/>
    <s v="1"/>
  </r>
  <r>
    <s v="1823021-4"/>
    <d v="2019-12-28T00:00:00"/>
    <x v="11"/>
    <x v="3"/>
    <d v="2020-01-04T00:00:00"/>
    <n v="7"/>
    <n v="1491175"/>
    <n v="0"/>
    <s v="Online"/>
    <s v=""/>
    <n v="355"/>
    <n v="370.64"/>
    <n v="727"/>
    <x v="2"/>
    <s v="Laptops"/>
    <n v="2"/>
    <s v="USD"/>
    <s v="1"/>
  </r>
  <r>
    <s v="1823022-1"/>
    <d v="2019-12-28T00:00:00"/>
    <x v="11"/>
    <x v="3"/>
    <m/>
    <s v=""/>
    <n v="1136696"/>
    <n v="36"/>
    <s v="United Kingdom"/>
    <n v="1300"/>
    <n v="1911"/>
    <n v="226.71"/>
    <n v="493"/>
    <x v="1"/>
    <s v="Refrigerators"/>
    <n v="1"/>
    <s v="GBP"/>
    <n v="0.76329999999999998"/>
  </r>
  <r>
    <s v="1823022-2"/>
    <d v="2019-12-28T00:00:00"/>
    <x v="11"/>
    <x v="3"/>
    <m/>
    <s v=""/>
    <n v="1136696"/>
    <n v="36"/>
    <s v="United Kingdom"/>
    <n v="1300"/>
    <n v="937"/>
    <n v="290.64"/>
    <n v="632"/>
    <x v="2"/>
    <s v="Computers Accessories"/>
    <n v="8"/>
    <s v="GBP"/>
    <n v="0.76329999999999998"/>
  </r>
  <r>
    <s v="1823022-3"/>
    <d v="2019-12-28T00:00:00"/>
    <x v="11"/>
    <x v="3"/>
    <m/>
    <s v=""/>
    <n v="1136696"/>
    <n v="36"/>
    <s v="United Kingdom"/>
    <n v="1300"/>
    <n v="422"/>
    <n v="2247.35"/>
    <n v="6783"/>
    <x v="2"/>
    <s v="Desktops"/>
    <n v="7"/>
    <s v="GBP"/>
    <n v="0.76329999999999998"/>
  </r>
  <r>
    <s v="1823022-4"/>
    <d v="2019-12-28T00:00:00"/>
    <x v="11"/>
    <x v="3"/>
    <m/>
    <s v=""/>
    <n v="1136696"/>
    <n v="36"/>
    <s v="United Kingdom"/>
    <n v="1300"/>
    <n v="1060"/>
    <n v="1454.18"/>
    <n v="4389"/>
    <x v="0"/>
    <s v="Digital SLR Cameras"/>
    <n v="7"/>
    <s v="GBP"/>
    <n v="0.76329999999999998"/>
  </r>
  <r>
    <s v="1823022-5"/>
    <d v="2019-12-28T00:00:00"/>
    <x v="11"/>
    <x v="3"/>
    <m/>
    <s v=""/>
    <n v="1136696"/>
    <n v="36"/>
    <s v="United Kingdom"/>
    <n v="1300"/>
    <n v="65"/>
    <n v="249.71999999999997"/>
    <n v="543"/>
    <x v="7"/>
    <s v="Recording Pen"/>
    <n v="3"/>
    <s v="GBP"/>
    <n v="0.76329999999999998"/>
  </r>
  <r>
    <s v="1823022-6"/>
    <d v="2019-12-28T00:00:00"/>
    <x v="11"/>
    <x v="3"/>
    <m/>
    <s v=""/>
    <n v="1136696"/>
    <n v="36"/>
    <s v="United Kingdom"/>
    <n v="1300"/>
    <n v="451"/>
    <n v="257.06"/>
    <n v="559"/>
    <x v="2"/>
    <s v="Desktops"/>
    <n v="1"/>
    <s v="GBP"/>
    <n v="0.76329999999999998"/>
  </r>
  <r>
    <s v="1823022-7"/>
    <d v="2019-12-28T00:00:00"/>
    <x v="11"/>
    <x v="3"/>
    <m/>
    <s v=""/>
    <n v="1136696"/>
    <n v="36"/>
    <s v="United Kingdom"/>
    <n v="1300"/>
    <n v="1675"/>
    <n v="3.17"/>
    <n v="6.89"/>
    <x v="6"/>
    <s v="Boxed Games"/>
    <n v="1"/>
    <s v="GBP"/>
    <n v="0.76329999999999998"/>
  </r>
  <r>
    <s v="1823023-1"/>
    <d v="2019-12-28T00:00:00"/>
    <x v="11"/>
    <x v="3"/>
    <m/>
    <s v=""/>
    <n v="738786"/>
    <n v="29"/>
    <s v="Italy"/>
    <n v="1000"/>
    <n v="2081"/>
    <n v="496.62"/>
    <n v="1079.94"/>
    <x v="1"/>
    <s v="Microwaves"/>
    <n v="6"/>
    <s v="EUR"/>
    <n v="0.89659999999999995"/>
  </r>
  <r>
    <s v="1823023-2"/>
    <d v="2019-12-28T00:00:00"/>
    <x v="11"/>
    <x v="3"/>
    <m/>
    <s v=""/>
    <n v="738786"/>
    <n v="29"/>
    <s v="Italy"/>
    <n v="1000"/>
    <n v="1821"/>
    <n v="114.16999999999999"/>
    <n v="224"/>
    <x v="6"/>
    <s v="Download Games"/>
    <n v="7"/>
    <s v="EUR"/>
    <n v="0.89659999999999995"/>
  </r>
  <r>
    <s v="1823023-3"/>
    <d v="2019-12-28T00:00:00"/>
    <x v="11"/>
    <x v="3"/>
    <m/>
    <s v=""/>
    <n v="738786"/>
    <n v="29"/>
    <s v="Italy"/>
    <n v="1000"/>
    <n v="1705"/>
    <n v="15.8"/>
    <n v="34.4"/>
    <x v="6"/>
    <s v="Boxed Games"/>
    <n v="5"/>
    <s v="EUR"/>
    <n v="0.89659999999999995"/>
  </r>
  <r>
    <s v="1823023-4"/>
    <d v="2019-12-28T00:00:00"/>
    <x v="11"/>
    <x v="3"/>
    <m/>
    <s v=""/>
    <n v="738786"/>
    <n v="29"/>
    <s v="Italy"/>
    <n v="1000"/>
    <n v="1700"/>
    <n v="20.399999999999999"/>
    <n v="44.400000000000006"/>
    <x v="6"/>
    <s v="Boxed Games"/>
    <n v="5"/>
    <s v="EUR"/>
    <n v="0.89659999999999995"/>
  </r>
  <r>
    <s v="1823024-1"/>
    <d v="2019-12-28T00:00:00"/>
    <x v="11"/>
    <x v="3"/>
    <d v="2019-12-30T00:00:00"/>
    <n v="2"/>
    <n v="1800131"/>
    <n v="0"/>
    <s v="Online"/>
    <s v=""/>
    <n v="1800"/>
    <n v="97.859999999999985"/>
    <n v="192"/>
    <x v="6"/>
    <s v="Download Games"/>
    <n v="6"/>
    <s v="USD"/>
    <s v="1"/>
  </r>
  <r>
    <s v="1823025-1"/>
    <d v="2019-12-28T00:00:00"/>
    <x v="11"/>
    <x v="3"/>
    <m/>
    <s v=""/>
    <n v="1853561"/>
    <n v="43"/>
    <s v="United States"/>
    <n v="1190"/>
    <n v="443"/>
    <n v="1123.43"/>
    <n v="2443"/>
    <x v="2"/>
    <s v="Desktops"/>
    <n v="7"/>
    <s v="USD"/>
    <s v="1"/>
  </r>
  <r>
    <s v="1823025-2"/>
    <d v="2019-12-28T00:00:00"/>
    <x v="11"/>
    <x v="3"/>
    <m/>
    <s v=""/>
    <n v="1853561"/>
    <n v="43"/>
    <s v="United States"/>
    <n v="1190"/>
    <n v="792"/>
    <n v="76.98"/>
    <n v="167.39999999999998"/>
    <x v="2"/>
    <s v="Computers Accessories"/>
    <n v="6"/>
    <s v="USD"/>
    <s v="1"/>
  </r>
  <r>
    <s v="1823025-3"/>
    <d v="2019-12-28T00:00:00"/>
    <x v="11"/>
    <x v="3"/>
    <m/>
    <s v=""/>
    <n v="1853561"/>
    <n v="43"/>
    <s v="United States"/>
    <n v="1190"/>
    <n v="1131"/>
    <n v="150.84"/>
    <n v="328"/>
    <x v="0"/>
    <s v="Digital SLR Cameras"/>
    <n v="1"/>
    <s v="USD"/>
    <s v="1"/>
  </r>
  <r>
    <s v="1823026-1"/>
    <d v="2019-12-28T00:00:00"/>
    <x v="11"/>
    <x v="3"/>
    <m/>
    <s v=""/>
    <n v="480659"/>
    <n v="24"/>
    <s v="Germany"/>
    <n v="1855"/>
    <n v="1595"/>
    <n v="30.32"/>
    <n v="91.56"/>
    <x v="5"/>
    <s v="Movie DVD"/>
    <n v="4"/>
    <s v="EUR"/>
    <n v="0.89659999999999995"/>
  </r>
  <r>
    <s v="1823026-2"/>
    <d v="2019-12-28T00:00:00"/>
    <x v="11"/>
    <x v="3"/>
    <m/>
    <s v=""/>
    <n v="480659"/>
    <n v="24"/>
    <s v="Germany"/>
    <n v="1855"/>
    <n v="1520"/>
    <n v="772.56"/>
    <n v="1680"/>
    <x v="4"/>
    <s v="Smart phones &amp; PDAs"/>
    <n v="6"/>
    <s v="EUR"/>
    <n v="0.89659999999999995"/>
  </r>
  <r>
    <s v="1823026-3"/>
    <d v="2019-12-28T00:00:00"/>
    <x v="11"/>
    <x v="3"/>
    <m/>
    <s v=""/>
    <n v="480659"/>
    <n v="24"/>
    <s v="Germany"/>
    <n v="1855"/>
    <n v="1271"/>
    <n v="7.08"/>
    <n v="13.9"/>
    <x v="0"/>
    <s v="Cameras &amp; Camcorders Accessories"/>
    <n v="2"/>
    <s v="EUR"/>
    <n v="0.89659999999999995"/>
  </r>
  <r>
    <s v="1823026-4"/>
    <d v="2019-12-28T00:00:00"/>
    <x v="11"/>
    <x v="3"/>
    <m/>
    <s v=""/>
    <n v="480659"/>
    <n v="24"/>
    <s v="Germany"/>
    <n v="1855"/>
    <n v="719"/>
    <n v="226.62"/>
    <n v="684"/>
    <x v="2"/>
    <s v="Printers, Scanners &amp; Fax"/>
    <n v="3"/>
    <s v="EUR"/>
    <n v="0.89659999999999995"/>
  </r>
  <r>
    <s v="1823027-1"/>
    <d v="2019-12-28T00:00:00"/>
    <x v="11"/>
    <x v="3"/>
    <d v="2019-12-31T00:00:00"/>
    <n v="3"/>
    <n v="1848327"/>
    <n v="0"/>
    <s v="Online"/>
    <s v=""/>
    <n v="457"/>
    <n v="1009.26"/>
    <n v="1979.55"/>
    <x v="2"/>
    <s v="Desktops"/>
    <n v="9"/>
    <s v="USD"/>
    <s v="1"/>
  </r>
  <r>
    <s v="1823027-2"/>
    <d v="2019-12-28T00:00:00"/>
    <x v="11"/>
    <x v="3"/>
    <d v="2019-12-31T00:00:00"/>
    <n v="3"/>
    <n v="1848327"/>
    <n v="0"/>
    <s v="Online"/>
    <s v=""/>
    <n v="1483"/>
    <n v="247.4"/>
    <n v="538"/>
    <x v="4"/>
    <s v="Smart phones &amp; PDAs"/>
    <n v="2"/>
    <s v="USD"/>
    <s v="1"/>
  </r>
  <r>
    <s v="1823027-3"/>
    <d v="2019-12-28T00:00:00"/>
    <x v="11"/>
    <x v="3"/>
    <d v="2019-12-31T00:00:00"/>
    <n v="3"/>
    <n v="1848327"/>
    <n v="0"/>
    <s v="Online"/>
    <s v=""/>
    <n v="1428"/>
    <n v="492.96"/>
    <n v="1072"/>
    <x v="4"/>
    <s v="Touch Screen Phones"/>
    <n v="4"/>
    <s v="USD"/>
    <s v="1"/>
  </r>
  <r>
    <s v="1823029-1"/>
    <d v="2019-12-28T00:00:00"/>
    <x v="11"/>
    <x v="3"/>
    <m/>
    <s v=""/>
    <n v="2071607"/>
    <n v="48"/>
    <s v="United States"/>
    <n v="1540"/>
    <n v="985"/>
    <n v="459.18"/>
    <n v="1386"/>
    <x v="0"/>
    <s v="Digital Cameras"/>
    <n v="6"/>
    <s v="USD"/>
    <s v="1"/>
  </r>
  <r>
    <s v="1823029-2"/>
    <d v="2019-12-28T00:00:00"/>
    <x v="11"/>
    <x v="3"/>
    <m/>
    <s v=""/>
    <n v="2071607"/>
    <n v="48"/>
    <s v="United States"/>
    <n v="1540"/>
    <n v="189"/>
    <n v="58.36"/>
    <n v="126.9"/>
    <x v="3"/>
    <s v="VCD &amp; DVD"/>
    <n v="1"/>
    <s v="USD"/>
    <s v="1"/>
  </r>
  <r>
    <s v="1823030-1"/>
    <d v="2019-12-28T00:00:00"/>
    <x v="11"/>
    <x v="3"/>
    <m/>
    <s v=""/>
    <n v="1585352"/>
    <n v="44"/>
    <s v="United States"/>
    <n v="2000"/>
    <n v="1106"/>
    <n v="1184.6400000000001"/>
    <n v="2576"/>
    <x v="0"/>
    <s v="Digital SLR Cameras"/>
    <n v="8"/>
    <s v="USD"/>
    <s v="1"/>
  </r>
  <r>
    <s v="1823031-1"/>
    <d v="2019-12-28T00:00:00"/>
    <x v="11"/>
    <x v="3"/>
    <m/>
    <s v=""/>
    <n v="1664742"/>
    <n v="53"/>
    <s v="United States"/>
    <n v="1260"/>
    <n v="1428"/>
    <n v="123.24"/>
    <n v="268"/>
    <x v="4"/>
    <s v="Touch Screen Phones"/>
    <n v="1"/>
    <s v="USD"/>
    <s v="1"/>
  </r>
  <r>
    <s v="1823031-2"/>
    <d v="2019-12-28T00:00:00"/>
    <x v="11"/>
    <x v="3"/>
    <m/>
    <s v=""/>
    <n v="1664742"/>
    <n v="53"/>
    <s v="United States"/>
    <n v="1260"/>
    <n v="1621"/>
    <n v="6.62"/>
    <n v="12.99"/>
    <x v="5"/>
    <s v="Movie DVD"/>
    <n v="1"/>
    <s v="USD"/>
    <s v="1"/>
  </r>
  <r>
    <s v="1823031-3"/>
    <d v="2019-12-28T00:00:00"/>
    <x v="11"/>
    <x v="3"/>
    <m/>
    <s v=""/>
    <n v="1664742"/>
    <n v="53"/>
    <s v="United States"/>
    <n v="1260"/>
    <n v="100"/>
    <n v="55.18"/>
    <n v="120"/>
    <x v="7"/>
    <s v="Bluetooth Headphones"/>
    <n v="1"/>
    <s v="USD"/>
    <s v="1"/>
  </r>
  <r>
    <s v="1823032-1"/>
    <d v="2019-12-28T00:00:00"/>
    <x v="11"/>
    <x v="3"/>
    <m/>
    <s v=""/>
    <n v="982850"/>
    <n v="36"/>
    <s v="United Kingdom"/>
    <n v="1300"/>
    <n v="436"/>
    <n v="376.26"/>
    <n v="738"/>
    <x v="2"/>
    <s v="Desktops"/>
    <n v="2"/>
    <s v="GBP"/>
    <n v="0.76329999999999998"/>
  </r>
  <r>
    <s v="1823032-2"/>
    <d v="2019-12-28T00:00:00"/>
    <x v="11"/>
    <x v="3"/>
    <m/>
    <s v=""/>
    <n v="982850"/>
    <n v="36"/>
    <s v="United Kingdom"/>
    <n v="1300"/>
    <n v="81"/>
    <n v="37.299999999999997"/>
    <n v="81.099999999999994"/>
    <x v="7"/>
    <s v="Bluetooth Headphones"/>
    <n v="2"/>
    <s v="GBP"/>
    <n v="0.76329999999999998"/>
  </r>
  <r>
    <s v="1823032-3"/>
    <d v="2019-12-28T00:00:00"/>
    <x v="11"/>
    <x v="3"/>
    <m/>
    <s v=""/>
    <n v="982850"/>
    <n v="36"/>
    <s v="United Kingdom"/>
    <n v="1300"/>
    <n v="1199"/>
    <n v="836.12"/>
    <n v="1640"/>
    <x v="0"/>
    <s v="Camcorders"/>
    <n v="4"/>
    <s v="GBP"/>
    <n v="0.76329999999999998"/>
  </r>
  <r>
    <s v="1823033-1"/>
    <d v="2019-12-28T00:00:00"/>
    <x v="11"/>
    <x v="3"/>
    <m/>
    <s v=""/>
    <n v="1570733"/>
    <n v="53"/>
    <s v="United States"/>
    <n v="1260"/>
    <n v="1698"/>
    <n v="10.68"/>
    <n v="20.97"/>
    <x v="6"/>
    <s v="Boxed Games"/>
    <n v="3"/>
    <s v="USD"/>
    <s v="1"/>
  </r>
  <r>
    <s v="1823033-2"/>
    <d v="2019-12-28T00:00:00"/>
    <x v="11"/>
    <x v="3"/>
    <m/>
    <s v=""/>
    <n v="1570733"/>
    <n v="53"/>
    <s v="United States"/>
    <n v="1260"/>
    <n v="1606"/>
    <n v="220.70999999999998"/>
    <n v="479.97"/>
    <x v="5"/>
    <s v="Movie DVD"/>
    <n v="3"/>
    <s v="USD"/>
    <s v="1"/>
  </r>
  <r>
    <s v="1823033-3"/>
    <d v="2019-12-28T00:00:00"/>
    <x v="11"/>
    <x v="3"/>
    <m/>
    <s v=""/>
    <n v="1570733"/>
    <n v="53"/>
    <s v="United States"/>
    <n v="1260"/>
    <n v="1656"/>
    <n v="367.84999999999997"/>
    <n v="799.95"/>
    <x v="5"/>
    <s v="Movie DVD"/>
    <n v="5"/>
    <s v="USD"/>
    <s v="1"/>
  </r>
  <r>
    <s v="1823033-4"/>
    <d v="2019-12-28T00:00:00"/>
    <x v="11"/>
    <x v="3"/>
    <m/>
    <s v=""/>
    <n v="1570733"/>
    <n v="53"/>
    <s v="United States"/>
    <n v="1260"/>
    <n v="1664"/>
    <n v="16.52"/>
    <n v="35.96"/>
    <x v="6"/>
    <s v="Boxed Games"/>
    <n v="4"/>
    <s v="USD"/>
    <s v="1"/>
  </r>
  <r>
    <s v="1823034-1"/>
    <d v="2019-12-28T00:00:00"/>
    <x v="11"/>
    <x v="3"/>
    <d v="2019-12-30T00:00:00"/>
    <n v="2"/>
    <n v="1425887"/>
    <n v="0"/>
    <s v="Online"/>
    <s v=""/>
    <n v="1736"/>
    <n v="14.28"/>
    <n v="28"/>
    <x v="6"/>
    <s v="Download Games"/>
    <n v="1"/>
    <s v="USD"/>
    <s v="1"/>
  </r>
  <r>
    <s v="1823034-2"/>
    <d v="2019-12-28T00:00:00"/>
    <x v="11"/>
    <x v="3"/>
    <d v="2019-12-30T00:00:00"/>
    <n v="2"/>
    <n v="1425887"/>
    <n v="0"/>
    <s v="Online"/>
    <s v=""/>
    <n v="460"/>
    <n v="305.8"/>
    <n v="599.79999999999995"/>
    <x v="2"/>
    <s v="Desktops"/>
    <n v="2"/>
    <s v="USD"/>
    <s v="1"/>
  </r>
  <r>
    <s v="1823035-1"/>
    <d v="2019-12-28T00:00:00"/>
    <x v="11"/>
    <x v="3"/>
    <m/>
    <s v=""/>
    <n v="1526098"/>
    <n v="66"/>
    <s v="United States"/>
    <n v="840"/>
    <n v="1688"/>
    <n v="12.24"/>
    <n v="26.64"/>
    <x v="6"/>
    <s v="Boxed Games"/>
    <n v="3"/>
    <s v="USD"/>
    <s v="1"/>
  </r>
  <r>
    <s v="1823035-2"/>
    <d v="2019-12-28T00:00:00"/>
    <x v="11"/>
    <x v="3"/>
    <m/>
    <s v=""/>
    <n v="1526098"/>
    <n v="66"/>
    <s v="United States"/>
    <n v="840"/>
    <n v="973"/>
    <n v="463.82000000000005"/>
    <n v="1400"/>
    <x v="0"/>
    <s v="Digital Cameras"/>
    <n v="7"/>
    <s v="USD"/>
    <s v="1"/>
  </r>
  <r>
    <s v="1823035-3"/>
    <d v="2019-12-28T00:00:00"/>
    <x v="11"/>
    <x v="3"/>
    <m/>
    <s v=""/>
    <n v="1526098"/>
    <n v="66"/>
    <s v="United States"/>
    <n v="840"/>
    <n v="1822"/>
    <n v="130.47999999999999"/>
    <n v="256"/>
    <x v="6"/>
    <s v="Download Games"/>
    <n v="8"/>
    <s v="USD"/>
    <s v="1"/>
  </r>
  <r>
    <s v="1823035-4"/>
    <d v="2019-12-28T00:00:00"/>
    <x v="11"/>
    <x v="3"/>
    <m/>
    <s v=""/>
    <n v="1526098"/>
    <n v="66"/>
    <s v="United States"/>
    <n v="840"/>
    <n v="421"/>
    <n v="431.36"/>
    <n v="938"/>
    <x v="2"/>
    <s v="Desktops"/>
    <n v="2"/>
    <s v="USD"/>
    <s v="1"/>
  </r>
  <r>
    <s v="1823035-5"/>
    <d v="2019-12-28T00:00:00"/>
    <x v="11"/>
    <x v="3"/>
    <m/>
    <s v=""/>
    <n v="1526098"/>
    <n v="66"/>
    <s v="United States"/>
    <n v="840"/>
    <n v="772"/>
    <n v="36.42"/>
    <n v="71.400000000000006"/>
    <x v="2"/>
    <s v="Computers Accessories"/>
    <n v="6"/>
    <s v="USD"/>
    <s v="1"/>
  </r>
  <r>
    <s v="1823036-1"/>
    <d v="2019-12-28T00:00:00"/>
    <x v="11"/>
    <x v="3"/>
    <m/>
    <s v=""/>
    <n v="1104581"/>
    <n v="39"/>
    <s v="United Kingdom"/>
    <n v="2100"/>
    <n v="2105"/>
    <n v="2443.5"/>
    <n v="7375"/>
    <x v="1"/>
    <s v="Water Heaters"/>
    <n v="5"/>
    <s v="GBP"/>
    <n v="0.76329999999999998"/>
  </r>
  <r>
    <s v="1823036-2"/>
    <d v="2019-12-28T00:00:00"/>
    <x v="11"/>
    <x v="3"/>
    <m/>
    <s v=""/>
    <n v="1104581"/>
    <n v="39"/>
    <s v="United Kingdom"/>
    <n v="2100"/>
    <n v="1792"/>
    <n v="43.84"/>
    <n v="86"/>
    <x v="6"/>
    <s v="Download Games"/>
    <n v="2"/>
    <s v="GBP"/>
    <n v="0.76329999999999998"/>
  </r>
  <r>
    <s v="1823037-1"/>
    <d v="2019-12-28T00:00:00"/>
    <x v="11"/>
    <x v="3"/>
    <m/>
    <s v=""/>
    <n v="1303513"/>
    <n v="43"/>
    <s v="United States"/>
    <n v="1190"/>
    <n v="1599"/>
    <n v="26.62"/>
    <n v="57.88"/>
    <x v="5"/>
    <s v="Movie DVD"/>
    <n v="1"/>
    <s v="USD"/>
    <s v="1"/>
  </r>
  <r>
    <s v="1823037-2"/>
    <d v="2019-12-28T00:00:00"/>
    <x v="11"/>
    <x v="3"/>
    <m/>
    <s v=""/>
    <n v="1303513"/>
    <n v="43"/>
    <s v="United States"/>
    <n v="1190"/>
    <n v="501"/>
    <n v="30.08"/>
    <n v="59"/>
    <x v="2"/>
    <s v="Monitors"/>
    <n v="1"/>
    <s v="USD"/>
    <s v="1"/>
  </r>
  <r>
    <s v="1823038-1"/>
    <d v="2019-12-28T00:00:00"/>
    <x v="11"/>
    <x v="3"/>
    <m/>
    <s v=""/>
    <n v="372694"/>
    <n v="10"/>
    <s v="Canada"/>
    <n v="1210"/>
    <n v="384"/>
    <n v="697.16"/>
    <n v="1516"/>
    <x v="2"/>
    <s v="Laptops"/>
    <n v="2"/>
    <s v="CAD"/>
    <n v="1.3083"/>
  </r>
  <r>
    <s v="1823038-2"/>
    <d v="2019-12-28T00:00:00"/>
    <x v="11"/>
    <x v="3"/>
    <m/>
    <s v=""/>
    <n v="372694"/>
    <n v="10"/>
    <s v="Canada"/>
    <n v="1210"/>
    <n v="110"/>
    <n v="122.32"/>
    <n v="265.98"/>
    <x v="7"/>
    <s v="Bluetooth Headphones"/>
    <n v="2"/>
    <s v="CAD"/>
    <n v="1.3083"/>
  </r>
  <r>
    <s v="1823043-1"/>
    <d v="2019-12-28T00:00:00"/>
    <x v="11"/>
    <x v="3"/>
    <m/>
    <s v=""/>
    <n v="1232096"/>
    <n v="45"/>
    <s v="United States"/>
    <n v="2000"/>
    <n v="1214"/>
    <n v="588.84"/>
    <n v="1155"/>
    <x v="0"/>
    <s v="Camcorders"/>
    <n v="7"/>
    <s v="USD"/>
    <s v="1"/>
  </r>
  <r>
    <s v="1823043-2"/>
    <d v="2019-12-28T00:00:00"/>
    <x v="11"/>
    <x v="3"/>
    <m/>
    <s v=""/>
    <n v="1232096"/>
    <n v="45"/>
    <s v="United States"/>
    <n v="2000"/>
    <n v="2494"/>
    <n v="3"/>
    <n v="5.88"/>
    <x v="4"/>
    <s v="Cell phones Accessories"/>
    <n v="2"/>
    <s v="USD"/>
    <s v="1"/>
  </r>
  <r>
    <s v="1823043-3"/>
    <d v="2019-12-28T00:00:00"/>
    <x v="11"/>
    <x v="3"/>
    <m/>
    <s v=""/>
    <n v="1232096"/>
    <n v="45"/>
    <s v="United States"/>
    <n v="2000"/>
    <n v="60"/>
    <n v="159.06"/>
    <n v="312"/>
    <x v="7"/>
    <s v="Recording Pen"/>
    <n v="2"/>
    <s v="USD"/>
    <s v="1"/>
  </r>
  <r>
    <s v="1823043-4"/>
    <d v="2019-12-28T00:00:00"/>
    <x v="11"/>
    <x v="3"/>
    <m/>
    <s v=""/>
    <n v="1232096"/>
    <n v="45"/>
    <s v="United States"/>
    <n v="2000"/>
    <n v="1704"/>
    <n v="7.12"/>
    <n v="13.98"/>
    <x v="6"/>
    <s v="Boxed Games"/>
    <n v="2"/>
    <s v="USD"/>
    <s v="1"/>
  </r>
  <r>
    <s v="1823044-1"/>
    <d v="2019-12-28T00:00:00"/>
    <x v="11"/>
    <x v="3"/>
    <m/>
    <s v=""/>
    <n v="1115892"/>
    <n v="40"/>
    <s v="United Kingdom"/>
    <n v="1300"/>
    <n v="1448"/>
    <n v="117.73"/>
    <n v="256"/>
    <x v="4"/>
    <s v="Touch Screen Phones"/>
    <n v="1"/>
    <s v="GBP"/>
    <n v="0.76329999999999998"/>
  </r>
  <r>
    <s v="1823045-1"/>
    <d v="2019-12-28T00:00:00"/>
    <x v="11"/>
    <x v="3"/>
    <m/>
    <s v=""/>
    <n v="887549"/>
    <n v="34"/>
    <s v="Netherlands"/>
    <n v="1365"/>
    <n v="2492"/>
    <n v="38.22"/>
    <n v="74.97"/>
    <x v="4"/>
    <s v="Cell phones Accessories"/>
    <n v="3"/>
    <s v="EUR"/>
    <n v="0.89659999999999995"/>
  </r>
  <r>
    <s v="1823045-2"/>
    <d v="2019-12-28T00:00:00"/>
    <x v="11"/>
    <x v="3"/>
    <m/>
    <s v=""/>
    <n v="887549"/>
    <n v="34"/>
    <s v="Netherlands"/>
    <n v="1365"/>
    <n v="1597"/>
    <n v="26.62"/>
    <n v="57.88"/>
    <x v="5"/>
    <s v="Movie DVD"/>
    <n v="1"/>
    <s v="EUR"/>
    <n v="0.89659999999999995"/>
  </r>
  <r>
    <s v="1823046-1"/>
    <d v="2019-12-28T00:00:00"/>
    <x v="11"/>
    <x v="3"/>
    <d v="2020-01-01T00:00:00"/>
    <n v="4"/>
    <n v="635546"/>
    <n v="0"/>
    <s v="Online"/>
    <s v=""/>
    <n v="1320"/>
    <n v="37.230000000000004"/>
    <n v="80.97"/>
    <x v="4"/>
    <s v="Home &amp; Office Phones"/>
    <n v="3"/>
    <s v="EUR"/>
    <n v="0.89659999999999995"/>
  </r>
  <r>
    <s v="1823046-2"/>
    <d v="2019-12-28T00:00:00"/>
    <x v="11"/>
    <x v="3"/>
    <d v="2020-01-01T00:00:00"/>
    <n v="4"/>
    <n v="635546"/>
    <n v="0"/>
    <s v="Online"/>
    <s v=""/>
    <n v="459"/>
    <n v="137.6"/>
    <n v="269.89999999999998"/>
    <x v="2"/>
    <s v="Desktops"/>
    <n v="1"/>
    <s v="EUR"/>
    <n v="0.89659999999999995"/>
  </r>
  <r>
    <s v="1823047-1"/>
    <d v="2019-12-28T00:00:00"/>
    <x v="11"/>
    <x v="3"/>
    <d v="2020-01-02T00:00:00"/>
    <n v="5"/>
    <n v="486542"/>
    <n v="0"/>
    <s v="Online"/>
    <s v=""/>
    <n v="460"/>
    <n v="458.70000000000005"/>
    <n v="899.69999999999993"/>
    <x v="2"/>
    <s v="Desktops"/>
    <n v="3"/>
    <s v="EUR"/>
    <n v="0.89659999999999995"/>
  </r>
  <r>
    <s v="1823047-2"/>
    <d v="2019-12-28T00:00:00"/>
    <x v="11"/>
    <x v="3"/>
    <d v="2020-01-02T00:00:00"/>
    <n v="5"/>
    <n v="486542"/>
    <n v="0"/>
    <s v="Online"/>
    <s v=""/>
    <n v="1700"/>
    <n v="16.32"/>
    <n v="35.520000000000003"/>
    <x v="6"/>
    <s v="Boxed Games"/>
    <n v="4"/>
    <s v="EUR"/>
    <n v="0.89659999999999995"/>
  </r>
  <r>
    <s v="1823048-1"/>
    <d v="2019-12-28T00:00:00"/>
    <x v="11"/>
    <x v="3"/>
    <m/>
    <s v=""/>
    <n v="1869542"/>
    <n v="62"/>
    <s v="United States"/>
    <n v="1120"/>
    <n v="431"/>
    <n v="564.39"/>
    <n v="1107"/>
    <x v="2"/>
    <s v="Desktops"/>
    <n v="3"/>
    <s v="USD"/>
    <s v="1"/>
  </r>
  <r>
    <s v="1823049-1"/>
    <d v="2019-12-28T00:00:00"/>
    <x v="11"/>
    <x v="3"/>
    <m/>
    <s v=""/>
    <n v="1049326"/>
    <n v="39"/>
    <s v="United Kingdom"/>
    <n v="2100"/>
    <n v="1344"/>
    <n v="16.32"/>
    <n v="32"/>
    <x v="4"/>
    <s v="Home &amp; Office Phones"/>
    <n v="2"/>
    <s v="GBP"/>
    <n v="0.76329999999999998"/>
  </r>
  <r>
    <s v="1823049-2"/>
    <d v="2019-12-28T00:00:00"/>
    <x v="11"/>
    <x v="3"/>
    <m/>
    <s v=""/>
    <n v="1049326"/>
    <n v="39"/>
    <s v="United Kingdom"/>
    <n v="2100"/>
    <n v="1441"/>
    <n v="91.97"/>
    <n v="200"/>
    <x v="4"/>
    <s v="Touch Screen Phones"/>
    <n v="1"/>
    <s v="GBP"/>
    <n v="0.76329999999999998"/>
  </r>
  <r>
    <s v="1823049-3"/>
    <d v="2019-12-28T00:00:00"/>
    <x v="11"/>
    <x v="3"/>
    <m/>
    <s v=""/>
    <n v="1049326"/>
    <n v="39"/>
    <s v="United Kingdom"/>
    <n v="2100"/>
    <n v="2510"/>
    <n v="2.0699999999999998"/>
    <n v="4.0599999999999996"/>
    <x v="4"/>
    <s v="Cell phones Accessories"/>
    <n v="1"/>
    <s v="GBP"/>
    <n v="0.76329999999999998"/>
  </r>
  <r>
    <s v="1823050-1"/>
    <d v="2019-12-28T00:00:00"/>
    <x v="11"/>
    <x v="3"/>
    <m/>
    <s v=""/>
    <n v="187301"/>
    <n v="5"/>
    <s v="Australia"/>
    <n v="2000"/>
    <n v="16"/>
    <n v="50.56"/>
    <n v="109.95"/>
    <x v="7"/>
    <s v="MP4&amp;MP3"/>
    <n v="1"/>
    <s v="AUD"/>
    <n v="1.4341999999999999"/>
  </r>
  <r>
    <s v="1823050-2"/>
    <d v="2019-12-28T00:00:00"/>
    <x v="11"/>
    <x v="3"/>
    <m/>
    <s v=""/>
    <n v="187301"/>
    <n v="5"/>
    <s v="Australia"/>
    <n v="2000"/>
    <n v="2508"/>
    <n v="7.26"/>
    <n v="14.22"/>
    <x v="4"/>
    <s v="Cell phones Accessories"/>
    <n v="3"/>
    <s v="AUD"/>
    <n v="1.4341999999999999"/>
  </r>
  <r>
    <s v="1823050-3"/>
    <d v="2019-12-28T00:00:00"/>
    <x v="11"/>
    <x v="3"/>
    <m/>
    <s v=""/>
    <n v="187301"/>
    <n v="5"/>
    <s v="Australia"/>
    <n v="2000"/>
    <n v="1562"/>
    <n v="328.35"/>
    <n v="714"/>
    <x v="4"/>
    <s v="Smart phones &amp; PDAs"/>
    <n v="3"/>
    <s v="AUD"/>
    <n v="1.4341999999999999"/>
  </r>
  <r>
    <s v="1823052-1"/>
    <d v="2019-12-28T00:00:00"/>
    <x v="11"/>
    <x v="3"/>
    <d v="2020-01-02T00:00:00"/>
    <n v="5"/>
    <n v="70912"/>
    <n v="0"/>
    <s v="Online"/>
    <s v=""/>
    <n v="647"/>
    <n v="44.36"/>
    <n v="87"/>
    <x v="2"/>
    <s v="Printers, Scanners &amp; Fax"/>
    <n v="1"/>
    <s v="AUD"/>
    <n v="1.4341999999999999"/>
  </r>
  <r>
    <s v="1823052-2"/>
    <d v="2019-12-28T00:00:00"/>
    <x v="11"/>
    <x v="3"/>
    <d v="2020-01-02T00:00:00"/>
    <n v="5"/>
    <n v="70912"/>
    <n v="0"/>
    <s v="Online"/>
    <s v=""/>
    <n v="786"/>
    <n v="11.72"/>
    <n v="23"/>
    <x v="2"/>
    <s v="Computers Accessories"/>
    <n v="2"/>
    <s v="AUD"/>
    <n v="1.4341999999999999"/>
  </r>
  <r>
    <s v="1823052-3"/>
    <d v="2019-12-28T00:00:00"/>
    <x v="11"/>
    <x v="3"/>
    <d v="2020-01-02T00:00:00"/>
    <n v="5"/>
    <n v="70912"/>
    <n v="0"/>
    <s v="Online"/>
    <s v=""/>
    <n v="96"/>
    <n v="34.36"/>
    <n v="67.400000000000006"/>
    <x v="7"/>
    <s v="Bluetooth Headphones"/>
    <n v="1"/>
    <s v="AUD"/>
    <n v="1.4341999999999999"/>
  </r>
  <r>
    <s v="1823052-4"/>
    <d v="2019-12-28T00:00:00"/>
    <x v="11"/>
    <x v="3"/>
    <d v="2020-01-02T00:00:00"/>
    <n v="5"/>
    <n v="70912"/>
    <n v="0"/>
    <s v="Online"/>
    <s v=""/>
    <n v="2464"/>
    <n v="107.03"/>
    <n v="210"/>
    <x v="1"/>
    <s v="Fans"/>
    <n v="7"/>
    <s v="AUD"/>
    <n v="1.4341999999999999"/>
  </r>
  <r>
    <s v="1823053-1"/>
    <d v="2019-12-28T00:00:00"/>
    <x v="11"/>
    <x v="3"/>
    <m/>
    <s v=""/>
    <n v="1426777"/>
    <n v="54"/>
    <s v="United States"/>
    <n v="2000"/>
    <n v="2167"/>
    <n v="166.2"/>
    <n v="326"/>
    <x v="1"/>
    <s v="Coffee Machines"/>
    <n v="2"/>
    <s v="USD"/>
    <s v="1"/>
  </r>
  <r>
    <s v="1823053-2"/>
    <d v="2019-12-28T00:00:00"/>
    <x v="11"/>
    <x v="3"/>
    <m/>
    <s v=""/>
    <n v="1426777"/>
    <n v="54"/>
    <s v="United States"/>
    <n v="2000"/>
    <n v="1010"/>
    <n v="85.95"/>
    <n v="186.9"/>
    <x v="0"/>
    <s v="Digital Cameras"/>
    <n v="1"/>
    <s v="USD"/>
    <s v="1"/>
  </r>
  <r>
    <s v="1823055-1"/>
    <d v="2019-12-28T00:00:00"/>
    <x v="11"/>
    <x v="3"/>
    <m/>
    <s v=""/>
    <n v="1768779"/>
    <n v="48"/>
    <s v="United States"/>
    <n v="1540"/>
    <n v="1264"/>
    <n v="356.8"/>
    <n v="699.9"/>
    <x v="0"/>
    <s v="Cameras &amp; Camcorders Accessories"/>
    <n v="10"/>
    <s v="USD"/>
    <s v="1"/>
  </r>
  <r>
    <s v="1823055-2"/>
    <d v="2019-12-28T00:00:00"/>
    <x v="11"/>
    <x v="3"/>
    <m/>
    <s v=""/>
    <n v="1768779"/>
    <n v="48"/>
    <s v="United States"/>
    <n v="1540"/>
    <n v="237"/>
    <n v="826.37999999999988"/>
    <n v="1797"/>
    <x v="3"/>
    <s v="Home Theater System"/>
    <n v="3"/>
    <s v="USD"/>
    <s v="1"/>
  </r>
  <r>
    <s v="1823055-3"/>
    <d v="2019-12-28T00:00:00"/>
    <x v="11"/>
    <x v="3"/>
    <m/>
    <s v=""/>
    <n v="1768779"/>
    <n v="48"/>
    <s v="United States"/>
    <n v="1540"/>
    <n v="53"/>
    <n v="196.14"/>
    <n v="592"/>
    <x v="7"/>
    <s v="Recording Pen"/>
    <n v="2"/>
    <s v="USD"/>
    <s v="1"/>
  </r>
  <r>
    <s v="1823056-1"/>
    <d v="2019-12-28T00:00:00"/>
    <x v="11"/>
    <x v="3"/>
    <d v="2020-01-01T00:00:00"/>
    <n v="4"/>
    <n v="1248803"/>
    <n v="0"/>
    <s v="Online"/>
    <s v=""/>
    <n v="962"/>
    <n v="86.45"/>
    <n v="188"/>
    <x v="0"/>
    <s v="Digital Cameras"/>
    <n v="1"/>
    <s v="USD"/>
    <s v="1"/>
  </r>
  <r>
    <s v="1823059-1"/>
    <d v="2019-12-28T00:00:00"/>
    <x v="11"/>
    <x v="3"/>
    <m/>
    <s v=""/>
    <n v="1488708"/>
    <n v="56"/>
    <s v="United States"/>
    <n v="1260"/>
    <n v="1308"/>
    <n v="28.56"/>
    <n v="56"/>
    <x v="0"/>
    <s v="Cameras &amp; Camcorders Accessories"/>
    <n v="2"/>
    <s v="USD"/>
    <s v="1"/>
  </r>
  <r>
    <s v="1823059-2"/>
    <d v="2019-12-28T00:00:00"/>
    <x v="11"/>
    <x v="3"/>
    <m/>
    <s v=""/>
    <n v="1488708"/>
    <n v="56"/>
    <s v="United States"/>
    <n v="1260"/>
    <n v="1183"/>
    <n v="503.61"/>
    <n v="1520"/>
    <x v="0"/>
    <s v="Camcorders"/>
    <n v="1"/>
    <s v="USD"/>
    <s v="1"/>
  </r>
  <r>
    <s v="1823059-3"/>
    <d v="2019-12-28T00:00:00"/>
    <x v="11"/>
    <x v="3"/>
    <m/>
    <s v=""/>
    <n v="1488708"/>
    <n v="56"/>
    <s v="United States"/>
    <n v="1260"/>
    <n v="1602"/>
    <n v="413.84999999999997"/>
    <n v="899.95"/>
    <x v="5"/>
    <s v="Movie DVD"/>
    <n v="5"/>
    <s v="USD"/>
    <s v="1"/>
  </r>
  <r>
    <s v="1823061-1"/>
    <d v="2019-12-28T00:00:00"/>
    <x v="11"/>
    <x v="3"/>
    <d v="2020-01-01T00:00:00"/>
    <n v="4"/>
    <n v="2088314"/>
    <n v="0"/>
    <s v="Online"/>
    <s v=""/>
    <n v="1267"/>
    <n v="254.7"/>
    <n v="499.6"/>
    <x v="0"/>
    <s v="Cameras &amp; Camcorders Accessories"/>
    <n v="10"/>
    <s v="USD"/>
    <s v="1"/>
  </r>
  <r>
    <s v="1823061-2"/>
    <d v="2019-12-28T00:00:00"/>
    <x v="11"/>
    <x v="3"/>
    <d v="2020-01-01T00:00:00"/>
    <n v="4"/>
    <n v="2088314"/>
    <n v="0"/>
    <s v="Online"/>
    <s v=""/>
    <n v="1267"/>
    <n v="101.88"/>
    <n v="199.84"/>
    <x v="0"/>
    <s v="Cameras &amp; Camcorders Accessories"/>
    <n v="4"/>
    <s v="USD"/>
    <s v="1"/>
  </r>
  <r>
    <s v="1823063-1"/>
    <d v="2019-12-28T00:00:00"/>
    <x v="11"/>
    <x v="3"/>
    <m/>
    <s v=""/>
    <n v="1093798"/>
    <n v="42"/>
    <s v="United Kingdom"/>
    <n v="1900"/>
    <n v="451"/>
    <n v="514.12"/>
    <n v="1118"/>
    <x v="2"/>
    <s v="Desktops"/>
    <n v="2"/>
    <s v="GBP"/>
    <n v="0.76329999999999998"/>
  </r>
  <r>
    <s v="1823063-2"/>
    <d v="2019-12-28T00:00:00"/>
    <x v="11"/>
    <x v="3"/>
    <m/>
    <s v=""/>
    <n v="1093798"/>
    <n v="42"/>
    <s v="United Kingdom"/>
    <n v="1900"/>
    <n v="790"/>
    <n v="52"/>
    <n v="102"/>
    <x v="2"/>
    <s v="Computers Accessories"/>
    <n v="4"/>
    <s v="GBP"/>
    <n v="0.76329999999999998"/>
  </r>
  <r>
    <s v="1823063-3"/>
    <d v="2019-12-28T00:00:00"/>
    <x v="11"/>
    <x v="3"/>
    <m/>
    <s v=""/>
    <n v="1093798"/>
    <n v="42"/>
    <s v="United Kingdom"/>
    <n v="1900"/>
    <n v="503"/>
    <n v="814.05000000000007"/>
    <n v="2457"/>
    <x v="2"/>
    <s v="Monitors"/>
    <n v="3"/>
    <s v="GBP"/>
    <n v="0.76329999999999998"/>
  </r>
  <r>
    <s v="1823065-1"/>
    <d v="2019-12-28T00:00:00"/>
    <x v="11"/>
    <x v="3"/>
    <m/>
    <s v=""/>
    <n v="1096123"/>
    <n v="42"/>
    <s v="United Kingdom"/>
    <n v="1900"/>
    <n v="359"/>
    <n v="187.62"/>
    <n v="368"/>
    <x v="2"/>
    <s v="Laptops"/>
    <n v="1"/>
    <s v="GBP"/>
    <n v="0.76329999999999998"/>
  </r>
  <r>
    <s v="1823066-1"/>
    <d v="2019-12-28T00:00:00"/>
    <x v="11"/>
    <x v="3"/>
    <m/>
    <s v=""/>
    <n v="1945363"/>
    <n v="49"/>
    <s v="United States"/>
    <n v="2000"/>
    <n v="1578"/>
    <n v="217.68"/>
    <n v="657"/>
    <x v="5"/>
    <s v="Movie DVD"/>
    <n v="3"/>
    <s v="USD"/>
    <s v="1"/>
  </r>
  <r>
    <s v="1823066-2"/>
    <d v="2019-12-28T00:00:00"/>
    <x v="11"/>
    <x v="3"/>
    <m/>
    <s v=""/>
    <n v="1945363"/>
    <n v="49"/>
    <s v="United States"/>
    <n v="2000"/>
    <n v="85"/>
    <n v="91.96"/>
    <n v="199.98"/>
    <x v="7"/>
    <s v="Bluetooth Headphones"/>
    <n v="2"/>
    <s v="USD"/>
    <s v="1"/>
  </r>
  <r>
    <s v="1823066-4"/>
    <d v="2019-12-28T00:00:00"/>
    <x v="11"/>
    <x v="3"/>
    <m/>
    <s v=""/>
    <n v="1945363"/>
    <n v="49"/>
    <s v="United States"/>
    <n v="2000"/>
    <n v="2491"/>
    <n v="25.48"/>
    <n v="49.98"/>
    <x v="4"/>
    <s v="Cell phones Accessories"/>
    <n v="2"/>
    <s v="USD"/>
    <s v="1"/>
  </r>
  <r>
    <s v="1823066-5"/>
    <d v="2019-12-28T00:00:00"/>
    <x v="11"/>
    <x v="3"/>
    <m/>
    <s v=""/>
    <n v="1945363"/>
    <n v="49"/>
    <s v="United States"/>
    <n v="2000"/>
    <n v="1431"/>
    <n v="117.73"/>
    <n v="256"/>
    <x v="4"/>
    <s v="Touch Screen Phones"/>
    <n v="1"/>
    <s v="USD"/>
    <s v="1"/>
  </r>
  <r>
    <s v="1823067-1"/>
    <d v="2019-12-28T00:00:00"/>
    <x v="11"/>
    <x v="3"/>
    <d v="2020-01-02T00:00:00"/>
    <n v="5"/>
    <n v="644830"/>
    <n v="0"/>
    <s v="Online"/>
    <s v=""/>
    <n v="53"/>
    <n v="588.41999999999996"/>
    <n v="1776"/>
    <x v="7"/>
    <s v="Recording Pen"/>
    <n v="6"/>
    <s v="EUR"/>
    <n v="0.89659999999999995"/>
  </r>
  <r>
    <s v="1823067-2"/>
    <d v="2019-12-28T00:00:00"/>
    <x v="11"/>
    <x v="3"/>
    <d v="2020-01-02T00:00:00"/>
    <n v="5"/>
    <n v="644830"/>
    <n v="0"/>
    <s v="Online"/>
    <s v=""/>
    <n v="737"/>
    <n v="146.24"/>
    <n v="318"/>
    <x v="2"/>
    <s v="Printers, Scanners &amp; Fax"/>
    <n v="2"/>
    <s v="EUR"/>
    <n v="0.89659999999999995"/>
  </r>
  <r>
    <s v="1823067-3"/>
    <d v="2019-12-28T00:00:00"/>
    <x v="11"/>
    <x v="3"/>
    <d v="2020-01-02T00:00:00"/>
    <n v="5"/>
    <n v="644830"/>
    <n v="0"/>
    <s v="Online"/>
    <s v=""/>
    <n v="601"/>
    <n v="642.88"/>
    <n v="1398"/>
    <x v="2"/>
    <s v="Projectors &amp; Screens"/>
    <n v="2"/>
    <s v="EUR"/>
    <n v="0.89659999999999995"/>
  </r>
  <r>
    <s v="1823068-1"/>
    <d v="2019-12-28T00:00:00"/>
    <x v="11"/>
    <x v="3"/>
    <m/>
    <s v=""/>
    <n v="1972768"/>
    <n v="51"/>
    <s v="United States"/>
    <n v="1295"/>
    <n v="449"/>
    <n v="160.49"/>
    <n v="349"/>
    <x v="2"/>
    <s v="Desktops"/>
    <n v="1"/>
    <s v="USD"/>
    <s v="1"/>
  </r>
  <r>
    <s v="1823068-2"/>
    <d v="2019-12-28T00:00:00"/>
    <x v="11"/>
    <x v="3"/>
    <m/>
    <s v=""/>
    <n v="1972768"/>
    <n v="51"/>
    <s v="United States"/>
    <n v="1295"/>
    <n v="95"/>
    <n v="206.16"/>
    <n v="404.40000000000003"/>
    <x v="7"/>
    <s v="Bluetooth Headphones"/>
    <n v="6"/>
    <s v="USD"/>
    <s v="1"/>
  </r>
  <r>
    <s v="1823069-1"/>
    <d v="2019-12-28T00:00:00"/>
    <x v="11"/>
    <x v="3"/>
    <m/>
    <s v=""/>
    <n v="1521733"/>
    <n v="49"/>
    <s v="United States"/>
    <n v="2000"/>
    <n v="372"/>
    <n v="348.58"/>
    <n v="758"/>
    <x v="2"/>
    <s v="Laptops"/>
    <n v="1"/>
    <s v="USD"/>
    <s v="1"/>
  </r>
  <r>
    <s v="1823069-2"/>
    <d v="2019-12-28T00:00:00"/>
    <x v="11"/>
    <x v="3"/>
    <m/>
    <s v=""/>
    <n v="1521733"/>
    <n v="49"/>
    <s v="United States"/>
    <n v="2000"/>
    <n v="2290"/>
    <n v="183.51"/>
    <n v="359.96999999999997"/>
    <x v="1"/>
    <s v="Lamps"/>
    <n v="3"/>
    <s v="USD"/>
    <s v="1"/>
  </r>
  <r>
    <s v="1823070-1"/>
    <d v="2019-12-28T00:00:00"/>
    <x v="11"/>
    <x v="3"/>
    <m/>
    <s v=""/>
    <n v="1263104"/>
    <n v="57"/>
    <s v="United States"/>
    <n v="1645"/>
    <n v="1208"/>
    <n v="2046.3999999999999"/>
    <n v="4450"/>
    <x v="0"/>
    <s v="Camcorders"/>
    <n v="5"/>
    <s v="USD"/>
    <s v="1"/>
  </r>
  <r>
    <s v="1823071-1"/>
    <d v="2019-12-28T00:00:00"/>
    <x v="11"/>
    <x v="3"/>
    <m/>
    <s v=""/>
    <n v="413703"/>
    <n v="24"/>
    <s v="Germany"/>
    <n v="1855"/>
    <n v="513"/>
    <n v="252.35"/>
    <n v="495"/>
    <x v="2"/>
    <s v="Monitors"/>
    <n v="5"/>
    <s v="EUR"/>
    <n v="0.89659999999999995"/>
  </r>
  <r>
    <s v="1823071-2"/>
    <d v="2019-12-28T00:00:00"/>
    <x v="11"/>
    <x v="3"/>
    <m/>
    <s v=""/>
    <n v="413703"/>
    <n v="24"/>
    <s v="Germany"/>
    <n v="1855"/>
    <n v="1751"/>
    <n v="72.22"/>
    <n v="218"/>
    <x v="6"/>
    <s v="Download Games"/>
    <n v="2"/>
    <s v="EUR"/>
    <n v="0.89659999999999995"/>
  </r>
  <r>
    <s v="1823072-1"/>
    <d v="2019-12-28T00:00:00"/>
    <x v="11"/>
    <x v="3"/>
    <m/>
    <s v=""/>
    <n v="410205"/>
    <n v="21"/>
    <s v="Germany"/>
    <n v="560"/>
    <n v="919"/>
    <n v="0.96"/>
    <n v="1.9"/>
    <x v="2"/>
    <s v="Computers Accessories"/>
    <n v="2"/>
    <s v="EUR"/>
    <n v="0.89659999999999995"/>
  </r>
  <r>
    <s v="1823072-2"/>
    <d v="2019-12-28T00:00:00"/>
    <x v="11"/>
    <x v="3"/>
    <m/>
    <s v=""/>
    <n v="410205"/>
    <n v="21"/>
    <s v="Germany"/>
    <n v="560"/>
    <n v="1650"/>
    <n v="96.08"/>
    <n v="289.99"/>
    <x v="5"/>
    <s v="Movie DVD"/>
    <n v="1"/>
    <s v="EUR"/>
    <n v="0.89659999999999995"/>
  </r>
  <r>
    <s v="1823073-1"/>
    <d v="2019-12-28T00:00:00"/>
    <x v="11"/>
    <x v="3"/>
    <d v="2019-12-30T00:00:00"/>
    <n v="2"/>
    <n v="774742"/>
    <n v="0"/>
    <s v="Online"/>
    <s v=""/>
    <n v="1143"/>
    <n v="1357.56"/>
    <n v="2952"/>
    <x v="0"/>
    <s v="Digital SLR Cameras"/>
    <n v="9"/>
    <s v="EUR"/>
    <n v="0.89659999999999995"/>
  </r>
  <r>
    <s v="1823074-1"/>
    <d v="2019-12-28T00:00:00"/>
    <x v="11"/>
    <x v="3"/>
    <m/>
    <s v=""/>
    <n v="1916988"/>
    <n v="50"/>
    <s v="United States"/>
    <n v="2000"/>
    <n v="1709"/>
    <n v="96.75"/>
    <n v="210.39"/>
    <x v="6"/>
    <s v="Download Games"/>
    <n v="3"/>
    <s v="USD"/>
    <s v="1"/>
  </r>
  <r>
    <s v="1823075-1"/>
    <d v="2019-12-28T00:00:00"/>
    <x v="11"/>
    <x v="3"/>
    <d v="2020-01-05T00:00:00"/>
    <n v="8"/>
    <n v="1387724"/>
    <n v="0"/>
    <s v="Online"/>
    <s v=""/>
    <n v="395"/>
    <n v="166.2"/>
    <n v="326"/>
    <x v="2"/>
    <s v="Laptops"/>
    <n v="1"/>
    <s v="USD"/>
    <s v="1"/>
  </r>
  <r>
    <s v="1823076-1"/>
    <d v="2019-12-28T00:00:00"/>
    <x v="11"/>
    <x v="3"/>
    <d v="2020-01-02T00:00:00"/>
    <n v="5"/>
    <n v="354352"/>
    <n v="0"/>
    <s v="Online"/>
    <s v=""/>
    <n v="1804"/>
    <n v="32.619999999999997"/>
    <n v="64"/>
    <x v="6"/>
    <s v="Download Games"/>
    <n v="2"/>
    <s v="CAD"/>
    <n v="1.3083"/>
  </r>
  <r>
    <s v="1823076-2"/>
    <d v="2019-12-28T00:00:00"/>
    <x v="11"/>
    <x v="3"/>
    <d v="2020-01-02T00:00:00"/>
    <n v="5"/>
    <n v="354352"/>
    <n v="0"/>
    <s v="Online"/>
    <s v=""/>
    <n v="110"/>
    <n v="61.16"/>
    <n v="132.99"/>
    <x v="7"/>
    <s v="Bluetooth Headphones"/>
    <n v="1"/>
    <s v="CAD"/>
    <n v="1.3083"/>
  </r>
  <r>
    <s v="1823078-1"/>
    <d v="2019-12-28T00:00:00"/>
    <x v="11"/>
    <x v="3"/>
    <m/>
    <s v=""/>
    <n v="1423836"/>
    <n v="57"/>
    <s v="United States"/>
    <n v="1645"/>
    <n v="51"/>
    <n v="459.75"/>
    <n v="999.75"/>
    <x v="7"/>
    <s v="Recording Pen"/>
    <n v="5"/>
    <s v="USD"/>
    <s v="1"/>
  </r>
  <r>
    <s v="1823078-2"/>
    <d v="2019-12-28T00:00:00"/>
    <x v="11"/>
    <x v="3"/>
    <m/>
    <s v=""/>
    <n v="1423836"/>
    <n v="57"/>
    <s v="United States"/>
    <n v="1645"/>
    <n v="1348"/>
    <n v="21.14"/>
    <n v="45.98"/>
    <x v="4"/>
    <s v="Home &amp; Office Phones"/>
    <n v="2"/>
    <s v="USD"/>
    <s v="1"/>
  </r>
  <r>
    <s v="1823079-1"/>
    <d v="2019-12-28T00:00:00"/>
    <x v="11"/>
    <x v="3"/>
    <d v="2020-01-02T00:00:00"/>
    <n v="5"/>
    <n v="2091926"/>
    <n v="0"/>
    <s v="Online"/>
    <s v=""/>
    <n v="600"/>
    <n v="827.97"/>
    <n v="2499"/>
    <x v="2"/>
    <s v="Projectors &amp; Screens"/>
    <n v="1"/>
    <s v="USD"/>
    <s v="1"/>
  </r>
  <r>
    <s v="1823079-2"/>
    <d v="2019-12-28T00:00:00"/>
    <x v="11"/>
    <x v="3"/>
    <d v="2020-01-02T00:00:00"/>
    <n v="5"/>
    <n v="2091926"/>
    <n v="0"/>
    <s v="Online"/>
    <s v=""/>
    <n v="1551"/>
    <n v="550"/>
    <n v="1196"/>
    <x v="4"/>
    <s v="Smart phones &amp; PDAs"/>
    <n v="4"/>
    <s v="USD"/>
    <s v="1"/>
  </r>
  <r>
    <s v="1823079-3"/>
    <d v="2019-12-28T00:00:00"/>
    <x v="11"/>
    <x v="3"/>
    <d v="2020-01-02T00:00:00"/>
    <n v="5"/>
    <n v="2091926"/>
    <n v="0"/>
    <s v="Online"/>
    <s v=""/>
    <n v="1629"/>
    <n v="10.18"/>
    <n v="19.98"/>
    <x v="5"/>
    <s v="Movie DVD"/>
    <n v="2"/>
    <s v="USD"/>
    <s v="1"/>
  </r>
  <r>
    <s v="1823080-1"/>
    <d v="2019-12-28T00:00:00"/>
    <x v="11"/>
    <x v="3"/>
    <m/>
    <s v=""/>
    <n v="1224615"/>
    <n v="56"/>
    <s v="United States"/>
    <n v="1260"/>
    <n v="460"/>
    <n v="764.5"/>
    <n v="1499.5"/>
    <x v="2"/>
    <s v="Desktops"/>
    <n v="5"/>
    <s v="USD"/>
    <s v="1"/>
  </r>
  <r>
    <s v="1823080-2"/>
    <d v="2019-12-28T00:00:00"/>
    <x v="11"/>
    <x v="3"/>
    <m/>
    <s v=""/>
    <n v="1224615"/>
    <n v="56"/>
    <s v="United States"/>
    <n v="1260"/>
    <n v="1690"/>
    <n v="5.63"/>
    <n v="16.989999999999998"/>
    <x v="6"/>
    <s v="Boxed Games"/>
    <n v="1"/>
    <s v="USD"/>
    <s v="1"/>
  </r>
  <r>
    <s v="1823080-3"/>
    <d v="2019-12-28T00:00:00"/>
    <x v="11"/>
    <x v="3"/>
    <m/>
    <s v=""/>
    <n v="1224615"/>
    <n v="56"/>
    <s v="United States"/>
    <n v="1260"/>
    <n v="2065"/>
    <n v="50.98"/>
    <n v="99.99"/>
    <x v="1"/>
    <s v="Microwaves"/>
    <n v="1"/>
    <s v="USD"/>
    <s v="1"/>
  </r>
  <r>
    <s v="1823080-4"/>
    <d v="2019-12-28T00:00:00"/>
    <x v="11"/>
    <x v="3"/>
    <m/>
    <s v=""/>
    <n v="1224615"/>
    <n v="56"/>
    <s v="United States"/>
    <n v="1260"/>
    <n v="426"/>
    <n v="764.58"/>
    <n v="1499.6999999999998"/>
    <x v="2"/>
    <s v="Desktops"/>
    <n v="3"/>
    <s v="USD"/>
    <s v="1"/>
  </r>
  <r>
    <s v="1823080-5"/>
    <d v="2019-12-28T00:00:00"/>
    <x v="11"/>
    <x v="3"/>
    <m/>
    <s v=""/>
    <n v="1224615"/>
    <n v="56"/>
    <s v="United States"/>
    <n v="1260"/>
    <n v="415"/>
    <n v="498.59999999999997"/>
    <n v="978"/>
    <x v="2"/>
    <s v="Laptops"/>
    <n v="3"/>
    <s v="USD"/>
    <s v="1"/>
  </r>
  <r>
    <s v="1823081-1"/>
    <d v="2019-12-28T00:00:00"/>
    <x v="11"/>
    <x v="3"/>
    <d v="2020-01-01T00:00:00"/>
    <n v="4"/>
    <n v="511301"/>
    <n v="0"/>
    <s v="Online"/>
    <s v=""/>
    <n v="729"/>
    <n v="166.92000000000002"/>
    <n v="363"/>
    <x v="2"/>
    <s v="Printers, Scanners &amp; Fax"/>
    <n v="3"/>
    <s v="EUR"/>
    <n v="0.89659999999999995"/>
  </r>
  <r>
    <s v="1823081-2"/>
    <d v="2019-12-28T00:00:00"/>
    <x v="11"/>
    <x v="3"/>
    <d v="2020-01-01T00:00:00"/>
    <n v="4"/>
    <n v="511301"/>
    <n v="0"/>
    <s v="Online"/>
    <s v=""/>
    <n v="1308"/>
    <n v="57.12"/>
    <n v="112"/>
    <x v="0"/>
    <s v="Cameras &amp; Camcorders Accessories"/>
    <n v="4"/>
    <s v="EUR"/>
    <n v="0.89659999999999995"/>
  </r>
  <r>
    <s v="1823081-3"/>
    <d v="2019-12-28T00:00:00"/>
    <x v="11"/>
    <x v="3"/>
    <d v="2020-01-01T00:00:00"/>
    <n v="4"/>
    <n v="511301"/>
    <n v="0"/>
    <s v="Online"/>
    <s v=""/>
    <n v="1276"/>
    <n v="106.32"/>
    <n v="208.52"/>
    <x v="0"/>
    <s v="Cameras &amp; Camcorders Accessories"/>
    <n v="4"/>
    <s v="EUR"/>
    <n v="0.89659999999999995"/>
  </r>
  <r>
    <s v="1823081-4"/>
    <d v="2019-12-28T00:00:00"/>
    <x v="11"/>
    <x v="3"/>
    <d v="2020-01-01T00:00:00"/>
    <n v="4"/>
    <n v="511301"/>
    <n v="0"/>
    <s v="Online"/>
    <s v=""/>
    <n v="1568"/>
    <n v="128.76"/>
    <n v="280"/>
    <x v="4"/>
    <s v="Smart phones &amp; PDAs"/>
    <n v="1"/>
    <s v="EUR"/>
    <n v="0.89659999999999995"/>
  </r>
  <r>
    <s v="1823082-1"/>
    <d v="2019-12-28T00:00:00"/>
    <x v="11"/>
    <x v="3"/>
    <d v="2020-01-02T00:00:00"/>
    <n v="5"/>
    <n v="1599869"/>
    <n v="0"/>
    <s v="Online"/>
    <s v=""/>
    <n v="1667"/>
    <n v="5.6"/>
    <n v="11"/>
    <x v="6"/>
    <s v="Boxed Games"/>
    <n v="2"/>
    <s v="USD"/>
    <s v="1"/>
  </r>
  <r>
    <s v="1823083-1"/>
    <d v="2019-12-28T00:00:00"/>
    <x v="11"/>
    <x v="3"/>
    <m/>
    <s v=""/>
    <n v="701698"/>
    <n v="30"/>
    <s v="Italy"/>
    <n v="2100"/>
    <n v="436"/>
    <n v="188.13"/>
    <n v="369"/>
    <x v="2"/>
    <s v="Desktops"/>
    <n v="1"/>
    <s v="EUR"/>
    <n v="0.89659999999999995"/>
  </r>
  <r>
    <s v="1823083-2"/>
    <d v="2019-12-28T00:00:00"/>
    <x v="11"/>
    <x v="3"/>
    <m/>
    <s v=""/>
    <n v="701698"/>
    <n v="30"/>
    <s v="Italy"/>
    <n v="2100"/>
    <n v="1042"/>
    <n v="91.05"/>
    <n v="198"/>
    <x v="0"/>
    <s v="Digital Cameras"/>
    <n v="1"/>
    <s v="EUR"/>
    <n v="0.89659999999999995"/>
  </r>
  <r>
    <s v="1823084-1"/>
    <d v="2019-12-28T00:00:00"/>
    <x v="11"/>
    <x v="3"/>
    <m/>
    <s v=""/>
    <n v="1729484"/>
    <n v="65"/>
    <s v="United States"/>
    <n v="1785"/>
    <n v="2513"/>
    <n v="43.07"/>
    <n v="129.99"/>
    <x v="4"/>
    <s v="Cell phones Accessories"/>
    <n v="1"/>
    <s v="USD"/>
    <s v="1"/>
  </r>
  <r>
    <s v="1823084-2"/>
    <d v="2019-12-28T00:00:00"/>
    <x v="11"/>
    <x v="3"/>
    <m/>
    <s v=""/>
    <n v="1729484"/>
    <n v="65"/>
    <s v="United States"/>
    <n v="1785"/>
    <n v="1631"/>
    <n v="17.46"/>
    <n v="37.980000000000004"/>
    <x v="5"/>
    <s v="Movie DVD"/>
    <n v="3"/>
    <s v="USD"/>
    <s v="1"/>
  </r>
  <r>
    <s v="1823086-1"/>
    <d v="2019-12-28T00:00:00"/>
    <x v="11"/>
    <x v="3"/>
    <m/>
    <s v=""/>
    <n v="205476"/>
    <n v="10"/>
    <s v="Canada"/>
    <n v="1210"/>
    <n v="1279"/>
    <n v="30.56"/>
    <n v="59.96"/>
    <x v="0"/>
    <s v="Cameras &amp; Camcorders Accessories"/>
    <n v="4"/>
    <s v="CAD"/>
    <n v="1.3083"/>
  </r>
  <r>
    <s v="1823086-2"/>
    <d v="2019-12-28T00:00:00"/>
    <x v="11"/>
    <x v="3"/>
    <m/>
    <s v=""/>
    <n v="205476"/>
    <n v="10"/>
    <s v="Canada"/>
    <n v="1210"/>
    <n v="1776"/>
    <n v="65.760000000000005"/>
    <n v="129"/>
    <x v="6"/>
    <s v="Download Games"/>
    <n v="3"/>
    <s v="CAD"/>
    <n v="1.3083"/>
  </r>
  <r>
    <s v="1823086-3"/>
    <d v="2019-12-28T00:00:00"/>
    <x v="11"/>
    <x v="3"/>
    <m/>
    <s v=""/>
    <n v="205476"/>
    <n v="10"/>
    <s v="Canada"/>
    <n v="1210"/>
    <n v="1789"/>
    <n v="219.20000000000002"/>
    <n v="430"/>
    <x v="6"/>
    <s v="Download Games"/>
    <n v="10"/>
    <s v="CAD"/>
    <n v="1.3083"/>
  </r>
  <r>
    <s v="1823087-1"/>
    <d v="2019-12-28T00:00:00"/>
    <x v="11"/>
    <x v="3"/>
    <m/>
    <s v=""/>
    <n v="1716160"/>
    <n v="55"/>
    <s v="United States"/>
    <n v="2000"/>
    <n v="1151"/>
    <n v="627.09"/>
    <n v="1230"/>
    <x v="0"/>
    <s v="Camcorders"/>
    <n v="3"/>
    <s v="USD"/>
    <s v="1"/>
  </r>
  <r>
    <s v="1823087-2"/>
    <d v="2019-12-28T00:00:00"/>
    <x v="11"/>
    <x v="3"/>
    <m/>
    <s v=""/>
    <n v="1716160"/>
    <n v="55"/>
    <s v="United States"/>
    <n v="2000"/>
    <n v="1346"/>
    <n v="31.740000000000002"/>
    <n v="69"/>
    <x v="4"/>
    <s v="Home &amp; Office Phones"/>
    <n v="3"/>
    <s v="USD"/>
    <s v="1"/>
  </r>
  <r>
    <s v="1823088-1"/>
    <d v="2019-12-28T00:00:00"/>
    <x v="11"/>
    <x v="3"/>
    <m/>
    <s v=""/>
    <n v="1967534"/>
    <n v="66"/>
    <s v="United States"/>
    <n v="840"/>
    <n v="1715"/>
    <n v="64.5"/>
    <n v="140.26"/>
    <x v="6"/>
    <s v="Download Games"/>
    <n v="2"/>
    <s v="USD"/>
    <s v="1"/>
  </r>
  <r>
    <s v="1823088-2"/>
    <d v="2019-12-28T00:00:00"/>
    <x v="11"/>
    <x v="3"/>
    <m/>
    <s v=""/>
    <n v="1967534"/>
    <n v="66"/>
    <s v="United States"/>
    <n v="840"/>
    <n v="1599"/>
    <n v="79.86"/>
    <n v="173.64000000000001"/>
    <x v="5"/>
    <s v="Movie DVD"/>
    <n v="3"/>
    <s v="USD"/>
    <s v="1"/>
  </r>
  <r>
    <s v="1823088-3"/>
    <d v="2019-12-28T00:00:00"/>
    <x v="11"/>
    <x v="3"/>
    <m/>
    <s v=""/>
    <n v="1967534"/>
    <n v="66"/>
    <s v="United States"/>
    <n v="840"/>
    <n v="1691"/>
    <n v="2.75"/>
    <n v="5.39"/>
    <x v="6"/>
    <s v="Boxed Games"/>
    <n v="1"/>
    <s v="USD"/>
    <s v="1"/>
  </r>
  <r>
    <s v="1823088-4"/>
    <d v="2019-12-28T00:00:00"/>
    <x v="11"/>
    <x v="3"/>
    <m/>
    <s v=""/>
    <n v="1967534"/>
    <n v="66"/>
    <s v="United States"/>
    <n v="840"/>
    <n v="1420"/>
    <n v="91.51"/>
    <n v="199"/>
    <x v="4"/>
    <s v="Touch Screen Phones"/>
    <n v="1"/>
    <s v="USD"/>
    <s v="1"/>
  </r>
  <r>
    <s v="1823088-5"/>
    <d v="2019-12-28T00:00:00"/>
    <x v="11"/>
    <x v="3"/>
    <m/>
    <s v=""/>
    <n v="1967534"/>
    <n v="66"/>
    <s v="United States"/>
    <n v="840"/>
    <n v="1677"/>
    <n v="7.62"/>
    <n v="14.97"/>
    <x v="6"/>
    <s v="Boxed Games"/>
    <n v="3"/>
    <s v="USD"/>
    <s v="1"/>
  </r>
  <r>
    <s v="1823089-1"/>
    <d v="2019-12-28T00:00:00"/>
    <x v="11"/>
    <x v="3"/>
    <m/>
    <s v=""/>
    <n v="12859"/>
    <n v="6"/>
    <s v="Australia"/>
    <n v="2000"/>
    <n v="1630"/>
    <n v="15.16"/>
    <n v="45.78"/>
    <x v="5"/>
    <s v="Movie DVD"/>
    <n v="2"/>
    <s v="AUD"/>
    <n v="1.4341999999999999"/>
  </r>
  <r>
    <s v="1823089-2"/>
    <d v="2019-12-28T00:00:00"/>
    <x v="11"/>
    <x v="3"/>
    <m/>
    <s v=""/>
    <n v="12859"/>
    <n v="6"/>
    <s v="Australia"/>
    <n v="2000"/>
    <n v="420"/>
    <n v="254.86"/>
    <n v="499.9"/>
    <x v="2"/>
    <s v="Desktops"/>
    <n v="1"/>
    <s v="AUD"/>
    <n v="1.4341999999999999"/>
  </r>
  <r>
    <s v="1823090-1"/>
    <d v="2019-12-28T00:00:00"/>
    <x v="11"/>
    <x v="3"/>
    <m/>
    <s v=""/>
    <n v="113244"/>
    <n v="6"/>
    <s v="Australia"/>
    <n v="2000"/>
    <n v="437"/>
    <n v="254.86"/>
    <n v="499.9"/>
    <x v="2"/>
    <s v="Desktops"/>
    <n v="1"/>
    <s v="AUD"/>
    <n v="1.4341999999999999"/>
  </r>
  <r>
    <s v="1823090-2"/>
    <d v="2019-12-28T00:00:00"/>
    <x v="11"/>
    <x v="3"/>
    <m/>
    <s v=""/>
    <n v="113244"/>
    <n v="6"/>
    <s v="Australia"/>
    <n v="2000"/>
    <n v="594"/>
    <n v="275"/>
    <n v="598"/>
    <x v="2"/>
    <s v="Projectors &amp; Screens"/>
    <n v="2"/>
    <s v="AUD"/>
    <n v="1.4341999999999999"/>
  </r>
  <r>
    <s v="1823090-3"/>
    <d v="2019-12-28T00:00:00"/>
    <x v="11"/>
    <x v="3"/>
    <m/>
    <s v=""/>
    <n v="113244"/>
    <n v="6"/>
    <s v="Australia"/>
    <n v="2000"/>
    <n v="1732"/>
    <n v="99.960000000000008"/>
    <n v="217.35000000000002"/>
    <x v="6"/>
    <s v="Download Games"/>
    <n v="3"/>
    <s v="AUD"/>
    <n v="1.4341999999999999"/>
  </r>
  <r>
    <s v="1823091-1"/>
    <d v="2019-12-28T00:00:00"/>
    <x v="11"/>
    <x v="3"/>
    <m/>
    <s v=""/>
    <n v="1254806"/>
    <n v="57"/>
    <s v="United States"/>
    <n v="1645"/>
    <n v="1665"/>
    <n v="17.78"/>
    <n v="34.93"/>
    <x v="6"/>
    <s v="Boxed Games"/>
    <n v="7"/>
    <s v="USD"/>
    <s v="1"/>
  </r>
  <r>
    <s v="1823092-1"/>
    <d v="2019-12-28T00:00:00"/>
    <x v="11"/>
    <x v="3"/>
    <m/>
    <s v=""/>
    <n v="76013"/>
    <n v="1"/>
    <s v="Australia"/>
    <n v="595"/>
    <n v="1640"/>
    <n v="30.32"/>
    <n v="91.56"/>
    <x v="5"/>
    <s v="Movie DVD"/>
    <n v="4"/>
    <s v="AUD"/>
    <n v="1.4341999999999999"/>
  </r>
  <r>
    <s v="1823092-2"/>
    <d v="2019-12-28T00:00:00"/>
    <x v="11"/>
    <x v="3"/>
    <m/>
    <s v=""/>
    <n v="76013"/>
    <n v="1"/>
    <s v="Australia"/>
    <n v="595"/>
    <n v="421"/>
    <n v="215.68"/>
    <n v="469"/>
    <x v="2"/>
    <s v="Desktops"/>
    <n v="1"/>
    <s v="AUD"/>
    <n v="1.4341999999999999"/>
  </r>
  <r>
    <s v="1823093-1"/>
    <d v="2019-12-28T00:00:00"/>
    <x v="11"/>
    <x v="3"/>
    <m/>
    <s v=""/>
    <n v="2003153"/>
    <n v="49"/>
    <s v="United States"/>
    <n v="2000"/>
    <n v="868"/>
    <n v="96.57"/>
    <n v="209.96999999999997"/>
    <x v="2"/>
    <s v="Computers Accessories"/>
    <n v="3"/>
    <s v="USD"/>
    <s v="1"/>
  </r>
  <r>
    <s v="1823093-2"/>
    <d v="2019-12-28T00:00:00"/>
    <x v="11"/>
    <x v="3"/>
    <m/>
    <s v=""/>
    <n v="2003153"/>
    <n v="49"/>
    <s v="United States"/>
    <n v="2000"/>
    <n v="1247"/>
    <n v="25.49"/>
    <n v="49.99"/>
    <x v="0"/>
    <s v="Cameras &amp; Camcorders Accessories"/>
    <n v="1"/>
    <s v="USD"/>
    <s v="1"/>
  </r>
  <r>
    <s v="1823093-3"/>
    <d v="2019-12-28T00:00:00"/>
    <x v="11"/>
    <x v="3"/>
    <m/>
    <s v=""/>
    <n v="2003153"/>
    <n v="49"/>
    <s v="United States"/>
    <n v="2000"/>
    <n v="1814"/>
    <n v="32.619999999999997"/>
    <n v="64"/>
    <x v="6"/>
    <s v="Download Games"/>
    <n v="2"/>
    <s v="USD"/>
    <s v="1"/>
  </r>
  <r>
    <s v="1823094-1"/>
    <d v="2019-12-28T00:00:00"/>
    <x v="11"/>
    <x v="3"/>
    <d v="2020-01-01T00:00:00"/>
    <n v="4"/>
    <n v="777495"/>
    <n v="0"/>
    <s v="Online"/>
    <s v=""/>
    <n v="1616"/>
    <n v="52.42"/>
    <n v="113.98"/>
    <x v="5"/>
    <s v="Movie DVD"/>
    <n v="2"/>
    <s v="EUR"/>
    <n v="0.89659999999999995"/>
  </r>
  <r>
    <s v="1823094-2"/>
    <d v="2019-12-28T00:00:00"/>
    <x v="11"/>
    <x v="3"/>
    <d v="2020-01-01T00:00:00"/>
    <n v="4"/>
    <n v="777495"/>
    <n v="0"/>
    <s v="Online"/>
    <s v=""/>
    <n v="1681"/>
    <n v="6.34"/>
    <n v="13.78"/>
    <x v="6"/>
    <s v="Boxed Games"/>
    <n v="2"/>
    <s v="EUR"/>
    <n v="0.89659999999999995"/>
  </r>
  <r>
    <s v="1823095-1"/>
    <d v="2019-12-28T00:00:00"/>
    <x v="11"/>
    <x v="3"/>
    <m/>
    <s v=""/>
    <n v="243543"/>
    <n v="10"/>
    <s v="Canada"/>
    <n v="1210"/>
    <n v="1531"/>
    <n v="128.88"/>
    <n v="389"/>
    <x v="4"/>
    <s v="Smart phones &amp; PDAs"/>
    <n v="1"/>
    <s v="CAD"/>
    <n v="1.3083"/>
  </r>
  <r>
    <s v="1823095-2"/>
    <d v="2019-12-28T00:00:00"/>
    <x v="11"/>
    <x v="3"/>
    <m/>
    <s v=""/>
    <n v="243543"/>
    <n v="10"/>
    <s v="Canada"/>
    <n v="1210"/>
    <n v="1643"/>
    <n v="53.24"/>
    <n v="115.76"/>
    <x v="5"/>
    <s v="Movie DVD"/>
    <n v="2"/>
    <s v="CAD"/>
    <n v="1.3083"/>
  </r>
  <r>
    <s v="1823095-3"/>
    <d v="2019-12-28T00:00:00"/>
    <x v="11"/>
    <x v="3"/>
    <m/>
    <s v=""/>
    <n v="243543"/>
    <n v="10"/>
    <s v="Canada"/>
    <n v="1210"/>
    <n v="442"/>
    <n v="688"/>
    <n v="1349.5"/>
    <x v="2"/>
    <s v="Desktops"/>
    <n v="5"/>
    <s v="CAD"/>
    <n v="1.3083"/>
  </r>
  <r>
    <s v="1823095-4"/>
    <d v="2019-12-28T00:00:00"/>
    <x v="11"/>
    <x v="3"/>
    <m/>
    <s v=""/>
    <n v="243543"/>
    <n v="10"/>
    <s v="Canada"/>
    <n v="1210"/>
    <n v="1710"/>
    <n v="32.25"/>
    <n v="70.13"/>
    <x v="6"/>
    <s v="Download Games"/>
    <n v="1"/>
    <s v="CAD"/>
    <n v="1.3083"/>
  </r>
  <r>
    <s v="1823095-5"/>
    <d v="2019-12-28T00:00:00"/>
    <x v="11"/>
    <x v="3"/>
    <m/>
    <s v=""/>
    <n v="243543"/>
    <n v="10"/>
    <s v="Canada"/>
    <n v="1210"/>
    <n v="434"/>
    <n v="826.37999999999988"/>
    <n v="1797"/>
    <x v="2"/>
    <s v="Desktops"/>
    <n v="3"/>
    <s v="CAD"/>
    <n v="1.3083"/>
  </r>
  <r>
    <s v="1823096-1"/>
    <d v="2019-12-28T00:00:00"/>
    <x v="11"/>
    <x v="3"/>
    <m/>
    <s v=""/>
    <n v="779320"/>
    <n v="29"/>
    <s v="Italy"/>
    <n v="1000"/>
    <n v="1567"/>
    <n v="515.52"/>
    <n v="1556"/>
    <x v="4"/>
    <s v="Smart phones &amp; PDAs"/>
    <n v="4"/>
    <s v="EUR"/>
    <n v="0.89659999999999995"/>
  </r>
  <r>
    <s v="1823096-2"/>
    <d v="2019-12-28T00:00:00"/>
    <x v="11"/>
    <x v="3"/>
    <m/>
    <s v=""/>
    <n v="779320"/>
    <n v="29"/>
    <s v="Italy"/>
    <n v="1000"/>
    <n v="401"/>
    <n v="166.2"/>
    <n v="326"/>
    <x v="2"/>
    <s v="Laptops"/>
    <n v="1"/>
    <s v="EUR"/>
    <n v="0.89659999999999995"/>
  </r>
  <r>
    <s v="1823096-3"/>
    <d v="2019-12-28T00:00:00"/>
    <x v="11"/>
    <x v="3"/>
    <m/>
    <s v=""/>
    <n v="779320"/>
    <n v="29"/>
    <s v="Italy"/>
    <n v="1000"/>
    <n v="952"/>
    <n v="84.84"/>
    <n v="184.5"/>
    <x v="0"/>
    <s v="Digital Cameras"/>
    <n v="1"/>
    <s v="EUR"/>
    <n v="0.89659999999999995"/>
  </r>
  <r>
    <s v="1823096-4"/>
    <d v="2019-12-28T00:00:00"/>
    <x v="11"/>
    <x v="3"/>
    <m/>
    <s v=""/>
    <n v="779320"/>
    <n v="29"/>
    <s v="Italy"/>
    <n v="1000"/>
    <n v="1529"/>
    <n v="117.27"/>
    <n v="255"/>
    <x v="4"/>
    <s v="Smart phones &amp; PDAs"/>
    <n v="1"/>
    <s v="EUR"/>
    <n v="0.89659999999999995"/>
  </r>
  <r>
    <s v="1823097-1"/>
    <d v="2019-12-28T00:00:00"/>
    <x v="11"/>
    <x v="3"/>
    <m/>
    <s v=""/>
    <n v="1951594"/>
    <n v="50"/>
    <s v="United States"/>
    <n v="2000"/>
    <n v="557"/>
    <n v="152.08000000000001"/>
    <n v="459"/>
    <x v="2"/>
    <s v="Projectors &amp; Screens"/>
    <n v="1"/>
    <s v="USD"/>
    <s v="1"/>
  </r>
  <r>
    <s v="1823097-2"/>
    <d v="2019-12-28T00:00:00"/>
    <x v="11"/>
    <x v="3"/>
    <m/>
    <s v=""/>
    <n v="1951594"/>
    <n v="50"/>
    <s v="United States"/>
    <n v="2000"/>
    <n v="1510"/>
    <n v="197.31"/>
    <n v="387"/>
    <x v="4"/>
    <s v="Smart phones &amp; PDAs"/>
    <n v="3"/>
    <s v="USD"/>
    <s v="1"/>
  </r>
  <r>
    <s v="1823097-3"/>
    <d v="2019-12-28T00:00:00"/>
    <x v="11"/>
    <x v="3"/>
    <m/>
    <s v=""/>
    <n v="1951594"/>
    <n v="50"/>
    <s v="United States"/>
    <n v="2000"/>
    <n v="2202"/>
    <n v="122.34"/>
    <n v="239.98"/>
    <x v="1"/>
    <s v="Lamps"/>
    <n v="2"/>
    <s v="USD"/>
    <s v="1"/>
  </r>
  <r>
    <s v="1823097-4"/>
    <d v="2019-12-28T00:00:00"/>
    <x v="11"/>
    <x v="3"/>
    <m/>
    <s v=""/>
    <n v="1951594"/>
    <n v="50"/>
    <s v="United States"/>
    <n v="2000"/>
    <n v="24"/>
    <n v="183.86"/>
    <n v="399.8"/>
    <x v="7"/>
    <s v="MP4&amp;MP3"/>
    <n v="2"/>
    <s v="USD"/>
    <s v="1"/>
  </r>
  <r>
    <s v="1823097-6"/>
    <d v="2019-12-28T00:00:00"/>
    <x v="11"/>
    <x v="3"/>
    <m/>
    <s v=""/>
    <n v="1951594"/>
    <n v="50"/>
    <s v="United States"/>
    <n v="2000"/>
    <n v="459"/>
    <n v="275.2"/>
    <n v="539.79999999999995"/>
    <x v="2"/>
    <s v="Desktops"/>
    <n v="2"/>
    <s v="USD"/>
    <s v="1"/>
  </r>
  <r>
    <s v="1823098-1"/>
    <d v="2019-12-28T00:00:00"/>
    <x v="11"/>
    <x v="3"/>
    <m/>
    <s v=""/>
    <n v="603634"/>
    <n v="17"/>
    <s v="France"/>
    <n v="350"/>
    <n v="1447"/>
    <n v="137.5"/>
    <n v="299"/>
    <x v="4"/>
    <s v="Touch Screen Phones"/>
    <n v="1"/>
    <s v="EUR"/>
    <n v="0.89659999999999995"/>
  </r>
  <r>
    <s v="1823099-1"/>
    <d v="2019-12-28T00:00:00"/>
    <x v="11"/>
    <x v="3"/>
    <m/>
    <s v=""/>
    <n v="732008"/>
    <n v="30"/>
    <s v="Italy"/>
    <n v="2100"/>
    <n v="138"/>
    <n v="229.93"/>
    <n v="499.99"/>
    <x v="3"/>
    <s v="Televisions"/>
    <n v="1"/>
    <s v="EUR"/>
    <n v="0.89659999999999995"/>
  </r>
  <r>
    <s v="1823100-1"/>
    <d v="2019-12-28T00:00:00"/>
    <x v="11"/>
    <x v="3"/>
    <m/>
    <s v=""/>
    <n v="224035"/>
    <n v="9"/>
    <s v="Canada"/>
    <n v="1500"/>
    <n v="1567"/>
    <n v="257.76"/>
    <n v="778"/>
    <x v="4"/>
    <s v="Smart phones &amp; PDAs"/>
    <n v="2"/>
    <s v="CAD"/>
    <n v="1.3083"/>
  </r>
  <r>
    <s v="1823100-2"/>
    <d v="2019-12-28T00:00:00"/>
    <x v="11"/>
    <x v="3"/>
    <m/>
    <s v=""/>
    <n v="224035"/>
    <n v="9"/>
    <s v="Canada"/>
    <n v="1500"/>
    <n v="59"/>
    <n v="238.59"/>
    <n v="468"/>
    <x v="7"/>
    <s v="Recording Pen"/>
    <n v="3"/>
    <s v="CAD"/>
    <n v="1.3083"/>
  </r>
  <r>
    <s v="1823101-1"/>
    <d v="2019-12-28T00:00:00"/>
    <x v="11"/>
    <x v="3"/>
    <m/>
    <s v=""/>
    <n v="400856"/>
    <n v="22"/>
    <s v="Germany"/>
    <n v="2000"/>
    <n v="1517"/>
    <n v="982.24"/>
    <n v="2136"/>
    <x v="4"/>
    <s v="Smart phones &amp; PDAs"/>
    <n v="8"/>
    <s v="EUR"/>
    <n v="0.89659999999999995"/>
  </r>
  <r>
    <s v="1823101-2"/>
    <d v="2019-12-28T00:00:00"/>
    <x v="11"/>
    <x v="3"/>
    <m/>
    <s v=""/>
    <n v="400856"/>
    <n v="22"/>
    <s v="Germany"/>
    <n v="2000"/>
    <n v="1660"/>
    <n v="96.08"/>
    <n v="289.99"/>
    <x v="5"/>
    <s v="Movie DVD"/>
    <n v="1"/>
    <s v="EUR"/>
    <n v="0.89659999999999995"/>
  </r>
  <r>
    <s v="1823102-1"/>
    <d v="2019-12-28T00:00:00"/>
    <x v="11"/>
    <x v="3"/>
    <m/>
    <s v=""/>
    <n v="21424"/>
    <n v="5"/>
    <s v="Australia"/>
    <n v="2000"/>
    <n v="1681"/>
    <n v="3.17"/>
    <n v="6.89"/>
    <x v="6"/>
    <s v="Boxed Games"/>
    <n v="1"/>
    <s v="AUD"/>
    <n v="1.4341999999999999"/>
  </r>
  <r>
    <s v="1823103-1"/>
    <d v="2019-12-28T00:00:00"/>
    <x v="11"/>
    <x v="3"/>
    <d v="2019-12-31T00:00:00"/>
    <n v="3"/>
    <n v="1465552"/>
    <n v="0"/>
    <s v="Online"/>
    <s v=""/>
    <n v="430"/>
    <n v="275.26"/>
    <n v="539.9"/>
    <x v="2"/>
    <s v="Desktops"/>
    <n v="2"/>
    <s v="USD"/>
    <s v="1"/>
  </r>
  <r>
    <s v="1823104-1"/>
    <d v="2019-12-28T00:00:00"/>
    <x v="11"/>
    <x v="3"/>
    <m/>
    <s v=""/>
    <n v="339448"/>
    <n v="8"/>
    <s v="Canada"/>
    <n v="2105"/>
    <n v="116"/>
    <n v="260.01"/>
    <n v="509.97"/>
    <x v="3"/>
    <s v="Televisions"/>
    <n v="3"/>
    <s v="CAD"/>
    <n v="1.3083"/>
  </r>
  <r>
    <s v="1823105-1"/>
    <d v="2019-12-28T00:00:00"/>
    <x v="11"/>
    <x v="3"/>
    <m/>
    <s v=""/>
    <n v="1627931"/>
    <n v="59"/>
    <s v="United States"/>
    <n v="2000"/>
    <n v="568"/>
    <n v="1272"/>
    <n v="2495"/>
    <x v="2"/>
    <s v="Projectors &amp; Screens"/>
    <n v="5"/>
    <s v="USD"/>
    <s v="1"/>
  </r>
  <r>
    <s v="1823105-2"/>
    <d v="2019-12-28T00:00:00"/>
    <x v="11"/>
    <x v="3"/>
    <m/>
    <s v=""/>
    <n v="1627931"/>
    <n v="59"/>
    <s v="United States"/>
    <n v="2000"/>
    <n v="1915"/>
    <n v="2120.44"/>
    <n v="6399.98"/>
    <x v="1"/>
    <s v="Refrigerators"/>
    <n v="2"/>
    <s v="USD"/>
    <s v="1"/>
  </r>
  <r>
    <s v="1823105-3"/>
    <d v="2019-12-28T00:00:00"/>
    <x v="11"/>
    <x v="3"/>
    <m/>
    <s v=""/>
    <n v="1627931"/>
    <n v="59"/>
    <s v="United States"/>
    <n v="2000"/>
    <n v="2510"/>
    <n v="2.0699999999999998"/>
    <n v="4.0599999999999996"/>
    <x v="4"/>
    <s v="Cell phones Accessories"/>
    <n v="1"/>
    <s v="USD"/>
    <s v="1"/>
  </r>
  <r>
    <s v="1823105-4"/>
    <d v="2019-12-28T00:00:00"/>
    <x v="11"/>
    <x v="3"/>
    <m/>
    <s v=""/>
    <n v="1627931"/>
    <n v="59"/>
    <s v="United States"/>
    <n v="2000"/>
    <n v="806"/>
    <n v="8.11"/>
    <n v="15.9"/>
    <x v="2"/>
    <s v="Computers Accessories"/>
    <n v="1"/>
    <s v="USD"/>
    <s v="1"/>
  </r>
  <r>
    <s v="1823106-1"/>
    <d v="2019-12-28T00:00:00"/>
    <x v="11"/>
    <x v="3"/>
    <m/>
    <s v=""/>
    <n v="391687"/>
    <n v="10"/>
    <s v="Canada"/>
    <n v="1210"/>
    <n v="1649"/>
    <n v="258.42"/>
    <n v="779.97"/>
    <x v="5"/>
    <s v="Movie DVD"/>
    <n v="3"/>
    <s v="CAD"/>
    <n v="1.3083"/>
  </r>
  <r>
    <s v="1823106-2"/>
    <d v="2019-12-28T00:00:00"/>
    <x v="11"/>
    <x v="3"/>
    <m/>
    <s v=""/>
    <n v="391687"/>
    <n v="10"/>
    <s v="Canada"/>
    <n v="1210"/>
    <n v="1602"/>
    <n v="82.77"/>
    <n v="179.99"/>
    <x v="5"/>
    <s v="Movie DVD"/>
    <n v="1"/>
    <s v="CAD"/>
    <n v="1.3083"/>
  </r>
  <r>
    <s v="1823106-3"/>
    <d v="2019-12-28T00:00:00"/>
    <x v="11"/>
    <x v="3"/>
    <m/>
    <s v=""/>
    <n v="391687"/>
    <n v="10"/>
    <s v="Canada"/>
    <n v="1210"/>
    <n v="58"/>
    <n v="556.71"/>
    <n v="1092"/>
    <x v="7"/>
    <s v="Recording Pen"/>
    <n v="7"/>
    <s v="CAD"/>
    <n v="1.3083"/>
  </r>
  <r>
    <s v="1823107-1"/>
    <d v="2019-12-28T00:00:00"/>
    <x v="11"/>
    <x v="3"/>
    <m/>
    <s v=""/>
    <n v="1530535"/>
    <n v="47"/>
    <s v="United States"/>
    <n v="1120"/>
    <n v="1634"/>
    <n v="15.27"/>
    <n v="29.97"/>
    <x v="5"/>
    <s v="Movie DVD"/>
    <n v="3"/>
    <s v="USD"/>
    <s v="1"/>
  </r>
  <r>
    <s v="1824000-1"/>
    <d v="2019-12-29T00:00:00"/>
    <x v="11"/>
    <x v="3"/>
    <d v="2020-01-01T00:00:00"/>
    <n v="3"/>
    <n v="1572239"/>
    <n v="0"/>
    <s v="Online"/>
    <s v=""/>
    <n v="1646"/>
    <n v="73.569999999999993"/>
    <n v="159.99"/>
    <x v="5"/>
    <s v="Movie DVD"/>
    <n v="1"/>
    <s v="USD"/>
    <s v="1"/>
  </r>
  <r>
    <s v="1824000-2"/>
    <d v="2019-12-29T00:00:00"/>
    <x v="11"/>
    <x v="3"/>
    <d v="2020-01-01T00:00:00"/>
    <n v="3"/>
    <n v="1572239"/>
    <n v="0"/>
    <s v="Online"/>
    <s v=""/>
    <n v="1653"/>
    <n v="56.08"/>
    <n v="109.99"/>
    <x v="5"/>
    <s v="Movie DVD"/>
    <n v="1"/>
    <s v="USD"/>
    <s v="1"/>
  </r>
  <r>
    <s v="1824001-1"/>
    <d v="2019-12-29T00:00:00"/>
    <x v="11"/>
    <x v="3"/>
    <m/>
    <s v=""/>
    <n v="2082991"/>
    <n v="61"/>
    <s v="United States"/>
    <n v="2000"/>
    <n v="2507"/>
    <n v="4.84"/>
    <n v="9.48"/>
    <x v="4"/>
    <s v="Cell phones Accessories"/>
    <n v="2"/>
    <s v="USD"/>
    <s v="1"/>
  </r>
  <r>
    <s v="1824002-1"/>
    <d v="2019-12-29T00:00:00"/>
    <x v="11"/>
    <x v="3"/>
    <m/>
    <s v=""/>
    <n v="564676"/>
    <n v="23"/>
    <s v="Germany"/>
    <n v="1365"/>
    <n v="1565"/>
    <n v="234.54"/>
    <n v="510"/>
    <x v="4"/>
    <s v="Smart phones &amp; PDAs"/>
    <n v="2"/>
    <s v="EUR"/>
    <n v="0.89659999999999995"/>
  </r>
  <r>
    <s v="1824002-2"/>
    <d v="2019-12-29T00:00:00"/>
    <x v="11"/>
    <x v="3"/>
    <m/>
    <s v=""/>
    <n v="564676"/>
    <n v="23"/>
    <s v="Germany"/>
    <n v="1365"/>
    <n v="721"/>
    <n v="82.17"/>
    <n v="248"/>
    <x v="2"/>
    <s v="Printers, Scanners &amp; Fax"/>
    <n v="1"/>
    <s v="EUR"/>
    <n v="0.89659999999999995"/>
  </r>
  <r>
    <s v="1824003-1"/>
    <d v="2019-12-29T00:00:00"/>
    <x v="11"/>
    <x v="3"/>
    <m/>
    <s v=""/>
    <n v="1815919"/>
    <n v="53"/>
    <s v="United States"/>
    <n v="1260"/>
    <n v="1487"/>
    <n v="368.34000000000003"/>
    <n v="801"/>
    <x v="4"/>
    <s v="Smart phones &amp; PDAs"/>
    <n v="3"/>
    <s v="USD"/>
    <s v="1"/>
  </r>
  <r>
    <s v="1824003-2"/>
    <d v="2019-12-29T00:00:00"/>
    <x v="11"/>
    <x v="3"/>
    <m/>
    <s v=""/>
    <n v="1815919"/>
    <n v="53"/>
    <s v="United States"/>
    <n v="1260"/>
    <n v="72"/>
    <n v="22.05"/>
    <n v="47.95"/>
    <x v="7"/>
    <s v="Bluetooth Headphones"/>
    <n v="1"/>
    <s v="USD"/>
    <s v="1"/>
  </r>
  <r>
    <s v="1824004-1"/>
    <d v="2019-12-29T00:00:00"/>
    <x v="11"/>
    <x v="3"/>
    <d v="2020-01-04T00:00:00"/>
    <n v="6"/>
    <n v="484181"/>
    <n v="0"/>
    <s v="Online"/>
    <s v=""/>
    <n v="686"/>
    <n v="68.52"/>
    <n v="149"/>
    <x v="2"/>
    <s v="Printers, Scanners &amp; Fax"/>
    <n v="1"/>
    <s v="EUR"/>
    <n v="0.89659999999999995"/>
  </r>
  <r>
    <s v="1824005-1"/>
    <d v="2019-12-29T00:00:00"/>
    <x v="11"/>
    <x v="3"/>
    <m/>
    <s v=""/>
    <n v="1551531"/>
    <n v="49"/>
    <s v="United States"/>
    <n v="2000"/>
    <n v="1007"/>
    <n v="143.26"/>
    <n v="281"/>
    <x v="0"/>
    <s v="Digital Cameras"/>
    <n v="1"/>
    <s v="USD"/>
    <s v="1"/>
  </r>
  <r>
    <s v="1824005-2"/>
    <d v="2019-12-29T00:00:00"/>
    <x v="11"/>
    <x v="3"/>
    <m/>
    <s v=""/>
    <n v="1551531"/>
    <n v="49"/>
    <s v="United States"/>
    <n v="2000"/>
    <n v="907"/>
    <n v="260"/>
    <n v="510"/>
    <x v="2"/>
    <s v="Computers Accessories"/>
    <n v="5"/>
    <s v="USD"/>
    <s v="1"/>
  </r>
  <r>
    <s v="1824006-1"/>
    <d v="2019-12-29T00:00:00"/>
    <x v="11"/>
    <x v="3"/>
    <m/>
    <s v=""/>
    <n v="1585185"/>
    <n v="48"/>
    <s v="United States"/>
    <n v="1540"/>
    <n v="64"/>
    <n v="332.96"/>
    <n v="724"/>
    <x v="7"/>
    <s v="Recording Pen"/>
    <n v="4"/>
    <s v="USD"/>
    <s v="1"/>
  </r>
  <r>
    <s v="1824006-2"/>
    <d v="2019-12-29T00:00:00"/>
    <x v="11"/>
    <x v="3"/>
    <m/>
    <s v=""/>
    <n v="1585185"/>
    <n v="48"/>
    <s v="United States"/>
    <n v="1540"/>
    <n v="574"/>
    <n v="111.14"/>
    <n v="218"/>
    <x v="2"/>
    <s v="Projectors &amp; Screens"/>
    <n v="2"/>
    <s v="USD"/>
    <s v="1"/>
  </r>
  <r>
    <s v="1824006-3"/>
    <d v="2019-12-29T00:00:00"/>
    <x v="11"/>
    <x v="3"/>
    <m/>
    <s v=""/>
    <n v="1585185"/>
    <n v="48"/>
    <s v="United States"/>
    <n v="1540"/>
    <n v="112"/>
    <n v="82.83"/>
    <n v="249.99"/>
    <x v="7"/>
    <s v="Bluetooth Headphones"/>
    <n v="1"/>
    <s v="USD"/>
    <s v="1"/>
  </r>
  <r>
    <s v="1824006-5"/>
    <d v="2019-12-29T00:00:00"/>
    <x v="11"/>
    <x v="3"/>
    <m/>
    <s v=""/>
    <n v="1585185"/>
    <n v="48"/>
    <s v="United States"/>
    <n v="1540"/>
    <n v="1651"/>
    <n v="147.13999999999999"/>
    <n v="319.98"/>
    <x v="5"/>
    <s v="Movie DVD"/>
    <n v="2"/>
    <s v="USD"/>
    <s v="1"/>
  </r>
  <r>
    <s v="1824007-1"/>
    <d v="2019-12-29T00:00:00"/>
    <x v="11"/>
    <x v="3"/>
    <m/>
    <s v=""/>
    <n v="1699343"/>
    <n v="51"/>
    <s v="United States"/>
    <n v="1295"/>
    <n v="1399"/>
    <n v="60.68"/>
    <n v="131.96"/>
    <x v="4"/>
    <s v="Home &amp; Office Phones"/>
    <n v="4"/>
    <s v="USD"/>
    <s v="1"/>
  </r>
  <r>
    <s v="1824007-2"/>
    <d v="2019-12-29T00:00:00"/>
    <x v="11"/>
    <x v="3"/>
    <m/>
    <s v=""/>
    <n v="1699343"/>
    <n v="51"/>
    <s v="United States"/>
    <n v="1295"/>
    <n v="1619"/>
    <n v="55.18"/>
    <n v="119.98"/>
    <x v="5"/>
    <s v="Movie DVD"/>
    <n v="2"/>
    <s v="USD"/>
    <s v="1"/>
  </r>
  <r>
    <s v="1824008-1"/>
    <d v="2019-12-29T00:00:00"/>
    <x v="11"/>
    <x v="3"/>
    <d v="2020-01-04T00:00:00"/>
    <n v="6"/>
    <n v="1923575"/>
    <n v="0"/>
    <s v="Online"/>
    <s v=""/>
    <n v="1647"/>
    <n v="165.54"/>
    <n v="359.98"/>
    <x v="5"/>
    <s v="Movie DVD"/>
    <n v="2"/>
    <s v="USD"/>
    <s v="1"/>
  </r>
  <r>
    <s v="1824008-2"/>
    <d v="2019-12-29T00:00:00"/>
    <x v="11"/>
    <x v="3"/>
    <d v="2020-01-04T00:00:00"/>
    <n v="6"/>
    <n v="1923575"/>
    <n v="0"/>
    <s v="Online"/>
    <s v=""/>
    <n v="1784"/>
    <n v="65.760000000000005"/>
    <n v="129"/>
    <x v="6"/>
    <s v="Download Games"/>
    <n v="3"/>
    <s v="USD"/>
    <s v="1"/>
  </r>
  <r>
    <s v="1824008-3"/>
    <d v="2019-12-29T00:00:00"/>
    <x v="11"/>
    <x v="3"/>
    <d v="2020-01-04T00:00:00"/>
    <n v="6"/>
    <n v="1923575"/>
    <n v="0"/>
    <s v="Online"/>
    <s v=""/>
    <n v="1481"/>
    <n v="631.86"/>
    <n v="1374"/>
    <x v="4"/>
    <s v="Smart phones &amp; PDAs"/>
    <n v="6"/>
    <s v="USD"/>
    <s v="1"/>
  </r>
  <r>
    <s v="1824009-1"/>
    <d v="2019-12-29T00:00:00"/>
    <x v="11"/>
    <x v="3"/>
    <m/>
    <s v=""/>
    <n v="1560490"/>
    <n v="65"/>
    <s v="United States"/>
    <n v="1785"/>
    <n v="65"/>
    <n v="83.24"/>
    <n v="181"/>
    <x v="7"/>
    <s v="Recording Pen"/>
    <n v="1"/>
    <s v="USD"/>
    <s v="1"/>
  </r>
  <r>
    <s v="1824010-1"/>
    <d v="2019-12-29T00:00:00"/>
    <x v="11"/>
    <x v="3"/>
    <m/>
    <s v=""/>
    <n v="1246530"/>
    <n v="57"/>
    <s v="United States"/>
    <n v="1645"/>
    <n v="434"/>
    <n v="1101.8399999999999"/>
    <n v="2396"/>
    <x v="2"/>
    <s v="Desktops"/>
    <n v="4"/>
    <s v="USD"/>
    <s v="1"/>
  </r>
  <r>
    <s v="1824010-2"/>
    <d v="2019-12-29T00:00:00"/>
    <x v="11"/>
    <x v="3"/>
    <m/>
    <s v=""/>
    <n v="1246530"/>
    <n v="57"/>
    <s v="United States"/>
    <n v="1645"/>
    <n v="909"/>
    <n v="312"/>
    <n v="612"/>
    <x v="2"/>
    <s v="Computers Accessories"/>
    <n v="6"/>
    <s v="USD"/>
    <s v="1"/>
  </r>
  <r>
    <s v="1824010-3"/>
    <d v="2019-12-29T00:00:00"/>
    <x v="11"/>
    <x v="3"/>
    <m/>
    <s v=""/>
    <n v="1246530"/>
    <n v="57"/>
    <s v="United States"/>
    <n v="1645"/>
    <n v="1116"/>
    <n v="1068.5"/>
    <n v="3225"/>
    <x v="0"/>
    <s v="Digital SLR Cameras"/>
    <n v="5"/>
    <s v="USD"/>
    <s v="1"/>
  </r>
  <r>
    <s v="1824010-4"/>
    <d v="2019-12-29T00:00:00"/>
    <x v="11"/>
    <x v="3"/>
    <m/>
    <s v=""/>
    <n v="1246530"/>
    <n v="57"/>
    <s v="United States"/>
    <n v="1645"/>
    <n v="136"/>
    <n v="804.65000000000009"/>
    <n v="1749.75"/>
    <x v="3"/>
    <s v="Televisions"/>
    <n v="5"/>
    <s v="USD"/>
    <s v="1"/>
  </r>
  <r>
    <s v="1824011-1"/>
    <d v="2019-12-29T00:00:00"/>
    <x v="11"/>
    <x v="3"/>
    <m/>
    <s v=""/>
    <n v="540609"/>
    <n v="19"/>
    <s v="Germany"/>
    <n v="1295"/>
    <n v="450"/>
    <n v="2131.36"/>
    <n v="6433"/>
    <x v="2"/>
    <s v="Desktops"/>
    <n v="7"/>
    <s v="EUR"/>
    <n v="0.89659999999999995"/>
  </r>
  <r>
    <s v="1824011-2"/>
    <d v="2019-12-29T00:00:00"/>
    <x v="11"/>
    <x v="3"/>
    <m/>
    <s v=""/>
    <n v="540609"/>
    <n v="19"/>
    <s v="Germany"/>
    <n v="1295"/>
    <n v="114"/>
    <n v="82.83"/>
    <n v="249.99"/>
    <x v="7"/>
    <s v="Bluetooth Headphones"/>
    <n v="1"/>
    <s v="EUR"/>
    <n v="0.89659999999999995"/>
  </r>
  <r>
    <s v="1824011-3"/>
    <d v="2019-12-29T00:00:00"/>
    <x v="11"/>
    <x v="3"/>
    <m/>
    <s v=""/>
    <n v="540609"/>
    <n v="19"/>
    <s v="Germany"/>
    <n v="1295"/>
    <n v="1742"/>
    <n v="57.12"/>
    <n v="112"/>
    <x v="6"/>
    <s v="Download Games"/>
    <n v="4"/>
    <s v="EUR"/>
    <n v="0.89659999999999995"/>
  </r>
  <r>
    <s v="1824011-4"/>
    <d v="2019-12-29T00:00:00"/>
    <x v="11"/>
    <x v="3"/>
    <m/>
    <s v=""/>
    <n v="540609"/>
    <n v="19"/>
    <s v="Germany"/>
    <n v="1295"/>
    <n v="51"/>
    <n v="275.85000000000002"/>
    <n v="599.84999999999991"/>
    <x v="7"/>
    <s v="Recording Pen"/>
    <n v="3"/>
    <s v="EUR"/>
    <n v="0.89659999999999995"/>
  </r>
  <r>
    <s v="1825000-1"/>
    <d v="2019-12-30T00:00:00"/>
    <x v="11"/>
    <x v="3"/>
    <m/>
    <s v=""/>
    <n v="1826974"/>
    <n v="57"/>
    <s v="United States"/>
    <n v="1645"/>
    <n v="1688"/>
    <n v="20.399999999999999"/>
    <n v="44.400000000000006"/>
    <x v="6"/>
    <s v="Boxed Games"/>
    <n v="5"/>
    <s v="USD"/>
    <s v="1"/>
  </r>
  <r>
    <s v="1825000-2"/>
    <d v="2019-12-30T00:00:00"/>
    <x v="11"/>
    <x v="3"/>
    <m/>
    <s v=""/>
    <n v="1826974"/>
    <n v="57"/>
    <s v="United States"/>
    <n v="1645"/>
    <n v="311"/>
    <n v="142.24"/>
    <n v="279"/>
    <x v="3"/>
    <s v="Car Video"/>
    <n v="1"/>
    <s v="USD"/>
    <s v="1"/>
  </r>
  <r>
    <s v="1825001-1"/>
    <d v="2019-12-30T00:00:00"/>
    <x v="11"/>
    <x v="3"/>
    <m/>
    <s v=""/>
    <n v="1353904"/>
    <n v="62"/>
    <s v="United States"/>
    <n v="1120"/>
    <n v="243"/>
    <n v="208.52"/>
    <n v="409"/>
    <x v="3"/>
    <s v="Home Theater System"/>
    <n v="1"/>
    <s v="USD"/>
    <s v="1"/>
  </r>
  <r>
    <s v="1825001-2"/>
    <d v="2019-12-30T00:00:00"/>
    <x v="11"/>
    <x v="3"/>
    <m/>
    <s v=""/>
    <n v="1353904"/>
    <n v="62"/>
    <s v="United States"/>
    <n v="1120"/>
    <n v="53"/>
    <n v="196.14"/>
    <n v="592"/>
    <x v="7"/>
    <s v="Recording Pen"/>
    <n v="2"/>
    <s v="USD"/>
    <s v="1"/>
  </r>
  <r>
    <s v="1825003-1"/>
    <d v="2019-12-30T00:00:00"/>
    <x v="11"/>
    <x v="3"/>
    <m/>
    <s v=""/>
    <n v="1782452"/>
    <n v="64"/>
    <s v="United States"/>
    <n v="1330"/>
    <n v="59"/>
    <n v="397.65"/>
    <n v="780"/>
    <x v="7"/>
    <s v="Recording Pen"/>
    <n v="5"/>
    <s v="USD"/>
    <s v="1"/>
  </r>
  <r>
    <s v="1825003-2"/>
    <d v="2019-12-30T00:00:00"/>
    <x v="11"/>
    <x v="3"/>
    <m/>
    <s v=""/>
    <n v="1782452"/>
    <n v="64"/>
    <s v="United States"/>
    <n v="1330"/>
    <n v="427"/>
    <n v="215.68"/>
    <n v="469"/>
    <x v="2"/>
    <s v="Desktops"/>
    <n v="1"/>
    <s v="USD"/>
    <s v="1"/>
  </r>
  <r>
    <s v="1825005-1"/>
    <d v="2019-12-30T00:00:00"/>
    <x v="11"/>
    <x v="3"/>
    <m/>
    <s v=""/>
    <n v="848928"/>
    <n v="32"/>
    <s v="Netherlands"/>
    <n v="910"/>
    <n v="369"/>
    <n v="964.31999999999994"/>
    <n v="2097"/>
    <x v="2"/>
    <s v="Laptops"/>
    <n v="3"/>
    <s v="EUR"/>
    <n v="0.89370000000000005"/>
  </r>
  <r>
    <s v="1825006-1"/>
    <d v="2019-12-30T00:00:00"/>
    <x v="11"/>
    <x v="3"/>
    <d v="2020-01-01T00:00:00"/>
    <n v="2"/>
    <n v="446883"/>
    <n v="0"/>
    <s v="Online"/>
    <s v=""/>
    <n v="2515"/>
    <n v="1.71"/>
    <n v="3.35"/>
    <x v="4"/>
    <s v="Cell phones Accessories"/>
    <n v="1"/>
    <s v="EUR"/>
    <n v="0.89370000000000005"/>
  </r>
  <r>
    <s v="1825007-1"/>
    <d v="2019-12-30T00:00:00"/>
    <x v="11"/>
    <x v="3"/>
    <d v="2020-01-02T00:00:00"/>
    <n v="3"/>
    <n v="598323"/>
    <n v="0"/>
    <s v="Online"/>
    <s v=""/>
    <n v="410"/>
    <n v="430.38"/>
    <n v="1299"/>
    <x v="2"/>
    <s v="Laptops"/>
    <n v="1"/>
    <s v="EUR"/>
    <n v="0.89370000000000005"/>
  </r>
  <r>
    <s v="1825007-2"/>
    <d v="2019-12-30T00:00:00"/>
    <x v="11"/>
    <x v="3"/>
    <d v="2020-01-02T00:00:00"/>
    <n v="3"/>
    <n v="598323"/>
    <n v="0"/>
    <s v="Online"/>
    <s v=""/>
    <n v="423"/>
    <n v="275.45999999999998"/>
    <n v="599"/>
    <x v="2"/>
    <s v="Desktops"/>
    <n v="1"/>
    <s v="EUR"/>
    <n v="0.89370000000000005"/>
  </r>
  <r>
    <s v="1825007-3"/>
    <d v="2019-12-30T00:00:00"/>
    <x v="11"/>
    <x v="3"/>
    <d v="2020-01-02T00:00:00"/>
    <n v="3"/>
    <n v="598323"/>
    <n v="0"/>
    <s v="Online"/>
    <s v=""/>
    <n v="1691"/>
    <n v="2.75"/>
    <n v="5.39"/>
    <x v="6"/>
    <s v="Boxed Games"/>
    <n v="1"/>
    <s v="EUR"/>
    <n v="0.89370000000000005"/>
  </r>
  <r>
    <s v="1825007-4"/>
    <d v="2019-12-30T00:00:00"/>
    <x v="11"/>
    <x v="3"/>
    <d v="2020-01-02T00:00:00"/>
    <n v="3"/>
    <n v="598323"/>
    <n v="0"/>
    <s v="Online"/>
    <s v=""/>
    <n v="1419"/>
    <n v="711.90000000000009"/>
    <n v="1548"/>
    <x v="4"/>
    <s v="Touch Screen Phones"/>
    <n v="6"/>
    <s v="EUR"/>
    <n v="0.89370000000000005"/>
  </r>
  <r>
    <s v="1825008-1"/>
    <d v="2019-12-30T00:00:00"/>
    <x v="11"/>
    <x v="3"/>
    <m/>
    <s v=""/>
    <n v="1950637"/>
    <n v="57"/>
    <s v="United States"/>
    <n v="1645"/>
    <n v="2431"/>
    <n v="14.83"/>
    <n v="29.09"/>
    <x v="1"/>
    <s v="Fans"/>
    <n v="1"/>
    <s v="USD"/>
    <s v="1"/>
  </r>
  <r>
    <s v="1825009-1"/>
    <d v="2019-12-30T00:00:00"/>
    <x v="11"/>
    <x v="3"/>
    <m/>
    <s v=""/>
    <n v="218298"/>
    <n v="9"/>
    <s v="Canada"/>
    <n v="1500"/>
    <n v="1314"/>
    <n v="282.81"/>
    <n v="615"/>
    <x v="0"/>
    <s v="Cameras &amp; Camcorders Accessories"/>
    <n v="3"/>
    <s v="CAD"/>
    <n v="1.3067"/>
  </r>
  <r>
    <s v="1825009-2"/>
    <d v="2019-12-30T00:00:00"/>
    <x v="11"/>
    <x v="3"/>
    <m/>
    <s v=""/>
    <n v="218298"/>
    <n v="9"/>
    <s v="Canada"/>
    <n v="1500"/>
    <n v="501"/>
    <n v="90.24"/>
    <n v="177"/>
    <x v="2"/>
    <s v="Monitors"/>
    <n v="3"/>
    <s v="CAD"/>
    <n v="1.3067"/>
  </r>
  <r>
    <s v="1825009-3"/>
    <d v="2019-12-30T00:00:00"/>
    <x v="11"/>
    <x v="3"/>
    <m/>
    <s v=""/>
    <n v="218298"/>
    <n v="9"/>
    <s v="Canada"/>
    <n v="1500"/>
    <n v="1367"/>
    <n v="165.5"/>
    <n v="359.90000000000003"/>
    <x v="4"/>
    <s v="Home &amp; Office Phones"/>
    <n v="10"/>
    <s v="CAD"/>
    <n v="1.3067"/>
  </r>
  <r>
    <s v="1825010-1"/>
    <d v="2019-12-30T00:00:00"/>
    <x v="11"/>
    <x v="3"/>
    <d v="2020-01-03T00:00:00"/>
    <n v="4"/>
    <n v="639966"/>
    <n v="0"/>
    <s v="Online"/>
    <s v=""/>
    <n v="1363"/>
    <n v="42.28"/>
    <n v="91.96"/>
    <x v="4"/>
    <s v="Home &amp; Office Phones"/>
    <n v="4"/>
    <s v="EUR"/>
    <n v="0.89370000000000005"/>
  </r>
  <r>
    <s v="1825011-1"/>
    <d v="2019-12-30T00:00:00"/>
    <x v="11"/>
    <x v="3"/>
    <m/>
    <s v=""/>
    <n v="964222"/>
    <n v="39"/>
    <s v="United Kingdom"/>
    <n v="2100"/>
    <n v="115"/>
    <n v="496.98"/>
    <n v="1499.94"/>
    <x v="7"/>
    <s v="Bluetooth Headphones"/>
    <n v="6"/>
    <s v="GBP"/>
    <n v="0.76149999999999995"/>
  </r>
  <r>
    <s v="1825011-2"/>
    <d v="2019-12-30T00:00:00"/>
    <x v="11"/>
    <x v="3"/>
    <m/>
    <s v=""/>
    <n v="964222"/>
    <n v="39"/>
    <s v="United Kingdom"/>
    <n v="2100"/>
    <n v="2011"/>
    <n v="50.98"/>
    <n v="99.99"/>
    <x v="1"/>
    <s v="Microwaves"/>
    <n v="1"/>
    <s v="GBP"/>
    <n v="0.76149999999999995"/>
  </r>
  <r>
    <s v="1825012-1"/>
    <d v="2019-12-30T00:00:00"/>
    <x v="11"/>
    <x v="3"/>
    <m/>
    <s v=""/>
    <n v="493610"/>
    <n v="22"/>
    <s v="Germany"/>
    <n v="2000"/>
    <n v="1576"/>
    <n v="13.24"/>
    <n v="25.98"/>
    <x v="5"/>
    <s v="Movie DVD"/>
    <n v="2"/>
    <s v="EUR"/>
    <n v="0.89370000000000005"/>
  </r>
  <r>
    <s v="1825013-1"/>
    <d v="2019-12-30T00:00:00"/>
    <x v="11"/>
    <x v="3"/>
    <m/>
    <s v=""/>
    <n v="1689433"/>
    <n v="61"/>
    <s v="United States"/>
    <n v="2000"/>
    <n v="1819"/>
    <n v="65.239999999999995"/>
    <n v="128"/>
    <x v="6"/>
    <s v="Download Games"/>
    <n v="4"/>
    <s v="USD"/>
    <s v="1"/>
  </r>
  <r>
    <s v="1825014-1"/>
    <d v="2019-12-30T00:00:00"/>
    <x v="11"/>
    <x v="3"/>
    <d v="2020-01-03T00:00:00"/>
    <n v="4"/>
    <n v="2055843"/>
    <n v="0"/>
    <s v="Online"/>
    <s v=""/>
    <n v="2098"/>
    <n v="258.99"/>
    <n v="508"/>
    <x v="1"/>
    <s v="Water Heaters"/>
    <n v="1"/>
    <s v="USD"/>
    <s v="1"/>
  </r>
  <r>
    <s v="1825014-2"/>
    <d v="2019-12-30T00:00:00"/>
    <x v="11"/>
    <x v="3"/>
    <d v="2020-01-03T00:00:00"/>
    <n v="4"/>
    <n v="2055843"/>
    <n v="0"/>
    <s v="Online"/>
    <s v=""/>
    <n v="1716"/>
    <n v="32.25"/>
    <n v="70.13"/>
    <x v="6"/>
    <s v="Download Games"/>
    <n v="1"/>
    <s v="USD"/>
    <s v="1"/>
  </r>
  <r>
    <s v="1825014-3"/>
    <d v="2019-12-30T00:00:00"/>
    <x v="11"/>
    <x v="3"/>
    <d v="2020-01-03T00:00:00"/>
    <n v="4"/>
    <n v="2055843"/>
    <n v="0"/>
    <s v="Online"/>
    <s v=""/>
    <n v="1611"/>
    <n v="73.569999999999993"/>
    <n v="159.99"/>
    <x v="5"/>
    <s v="Movie DVD"/>
    <n v="1"/>
    <s v="USD"/>
    <s v="1"/>
  </r>
  <r>
    <s v="1825014-4"/>
    <d v="2019-12-30T00:00:00"/>
    <x v="11"/>
    <x v="3"/>
    <d v="2020-01-03T00:00:00"/>
    <n v="4"/>
    <n v="2055843"/>
    <n v="0"/>
    <s v="Online"/>
    <s v=""/>
    <n v="458"/>
    <n v="703.26"/>
    <n v="1379.4"/>
    <x v="2"/>
    <s v="Desktops"/>
    <n v="6"/>
    <s v="USD"/>
    <s v="1"/>
  </r>
  <r>
    <s v="1825015-1"/>
    <d v="2019-12-30T00:00:00"/>
    <x v="11"/>
    <x v="3"/>
    <m/>
    <s v=""/>
    <n v="501476"/>
    <n v="26"/>
    <s v="Germany"/>
    <n v="350"/>
    <n v="1750"/>
    <n v="180.55"/>
    <n v="545"/>
    <x v="6"/>
    <s v="Download Games"/>
    <n v="5"/>
    <s v="EUR"/>
    <n v="0.89370000000000005"/>
  </r>
  <r>
    <s v="1825015-2"/>
    <d v="2019-12-30T00:00:00"/>
    <x v="11"/>
    <x v="3"/>
    <m/>
    <s v=""/>
    <n v="501476"/>
    <n v="26"/>
    <s v="Germany"/>
    <n v="350"/>
    <n v="1633"/>
    <n v="19.169999999999998"/>
    <n v="41.67"/>
    <x v="5"/>
    <s v="Movie DVD"/>
    <n v="3"/>
    <s v="EUR"/>
    <n v="0.89370000000000005"/>
  </r>
  <r>
    <s v="1825015-3"/>
    <d v="2019-12-30T00:00:00"/>
    <x v="11"/>
    <x v="3"/>
    <m/>
    <s v=""/>
    <n v="501476"/>
    <n v="26"/>
    <s v="Germany"/>
    <n v="350"/>
    <n v="2071"/>
    <n v="254.89999999999998"/>
    <n v="499.95"/>
    <x v="1"/>
    <s v="Microwaves"/>
    <n v="5"/>
    <s v="EUR"/>
    <n v="0.89370000000000005"/>
  </r>
  <r>
    <s v="1825015-4"/>
    <d v="2019-12-30T00:00:00"/>
    <x v="11"/>
    <x v="3"/>
    <m/>
    <s v=""/>
    <n v="501476"/>
    <n v="26"/>
    <s v="Germany"/>
    <n v="350"/>
    <n v="1756"/>
    <n v="66.180000000000007"/>
    <n v="129.80000000000001"/>
    <x v="6"/>
    <s v="Download Games"/>
    <n v="2"/>
    <s v="EUR"/>
    <n v="0.89370000000000005"/>
  </r>
  <r>
    <s v="1825016-1"/>
    <d v="2019-12-30T00:00:00"/>
    <x v="11"/>
    <x v="3"/>
    <m/>
    <s v=""/>
    <n v="247129"/>
    <n v="9"/>
    <s v="Canada"/>
    <n v="1500"/>
    <n v="1588"/>
    <n v="44.73"/>
    <n v="97.23"/>
    <x v="5"/>
    <s v="Movie DVD"/>
    <n v="7"/>
    <s v="CAD"/>
    <n v="1.3067"/>
  </r>
  <r>
    <s v="1825016-2"/>
    <d v="2019-12-30T00:00:00"/>
    <x v="11"/>
    <x v="3"/>
    <m/>
    <s v=""/>
    <n v="247129"/>
    <n v="9"/>
    <s v="Canada"/>
    <n v="1500"/>
    <n v="1151"/>
    <n v="209.03"/>
    <n v="410"/>
    <x v="0"/>
    <s v="Camcorders"/>
    <n v="1"/>
    <s v="CAD"/>
    <n v="1.3067"/>
  </r>
  <r>
    <s v="1825016-3"/>
    <d v="2019-12-30T00:00:00"/>
    <x v="11"/>
    <x v="3"/>
    <m/>
    <s v=""/>
    <n v="247129"/>
    <n v="9"/>
    <s v="Canada"/>
    <n v="1500"/>
    <n v="1055"/>
    <n v="155.43"/>
    <n v="338"/>
    <x v="0"/>
    <s v="Digital SLR Cameras"/>
    <n v="1"/>
    <s v="CAD"/>
    <n v="1.3067"/>
  </r>
  <r>
    <s v="1825016-4"/>
    <d v="2019-12-30T00:00:00"/>
    <x v="11"/>
    <x v="3"/>
    <m/>
    <s v=""/>
    <n v="247129"/>
    <n v="9"/>
    <s v="Canada"/>
    <n v="1500"/>
    <n v="1158"/>
    <n v="516.86"/>
    <n v="1560"/>
    <x v="0"/>
    <s v="Camcorders"/>
    <n v="1"/>
    <s v="CAD"/>
    <n v="1.3067"/>
  </r>
  <r>
    <s v="1825017-1"/>
    <d v="2019-12-30T00:00:00"/>
    <x v="11"/>
    <x v="3"/>
    <m/>
    <s v=""/>
    <n v="105647"/>
    <n v="4"/>
    <s v="Australia"/>
    <n v="2000"/>
    <n v="1681"/>
    <n v="6.34"/>
    <n v="13.78"/>
    <x v="6"/>
    <s v="Boxed Games"/>
    <n v="2"/>
    <s v="AUD"/>
    <n v="1.4293"/>
  </r>
  <r>
    <s v="1825018-1"/>
    <d v="2019-12-30T00:00:00"/>
    <x v="11"/>
    <x v="3"/>
    <d v="2020-01-03T00:00:00"/>
    <n v="4"/>
    <n v="667393"/>
    <n v="0"/>
    <s v="Online"/>
    <s v=""/>
    <n v="1299"/>
    <n v="23"/>
    <n v="50"/>
    <x v="0"/>
    <s v="Cameras &amp; Camcorders Accessories"/>
    <n v="2"/>
    <s v="EUR"/>
    <n v="0.89370000000000005"/>
  </r>
  <r>
    <s v="1825018-2"/>
    <d v="2019-12-30T00:00:00"/>
    <x v="11"/>
    <x v="3"/>
    <d v="2020-01-03T00:00:00"/>
    <n v="4"/>
    <n v="667393"/>
    <n v="0"/>
    <s v="Online"/>
    <s v=""/>
    <n v="428"/>
    <n v="1926.3000000000002"/>
    <n v="5814"/>
    <x v="2"/>
    <s v="Desktops"/>
    <n v="6"/>
    <s v="EUR"/>
    <n v="0.89370000000000005"/>
  </r>
  <r>
    <s v="1825020-1"/>
    <d v="2019-12-30T00:00:00"/>
    <x v="11"/>
    <x v="3"/>
    <m/>
    <s v=""/>
    <n v="1996797"/>
    <n v="49"/>
    <s v="United States"/>
    <n v="2000"/>
    <n v="2129"/>
    <n v="686.1"/>
    <n v="1491.98"/>
    <x v="1"/>
    <s v="Coffee Machines"/>
    <n v="2"/>
    <s v="USD"/>
    <s v="1"/>
  </r>
  <r>
    <s v="1825021-1"/>
    <d v="2019-12-30T00:00:00"/>
    <x v="11"/>
    <x v="3"/>
    <d v="2020-01-01T00:00:00"/>
    <n v="2"/>
    <n v="807061"/>
    <n v="0"/>
    <s v="Online"/>
    <s v=""/>
    <n v="21"/>
    <n v="246.48"/>
    <n v="536"/>
    <x v="7"/>
    <s v="MP4&amp;MP3"/>
    <n v="4"/>
    <s v="EUR"/>
    <n v="0.89370000000000005"/>
  </r>
  <r>
    <s v="1825021-3"/>
    <d v="2019-12-30T00:00:00"/>
    <x v="11"/>
    <x v="3"/>
    <d v="2020-01-01T00:00:00"/>
    <n v="2"/>
    <n v="807061"/>
    <n v="0"/>
    <s v="Online"/>
    <s v=""/>
    <n v="12"/>
    <n v="35.72"/>
    <n v="77.680000000000007"/>
    <x v="7"/>
    <s v="MP4&amp;MP3"/>
    <n v="1"/>
    <s v="EUR"/>
    <n v="0.89370000000000005"/>
  </r>
  <r>
    <s v="1825022-1"/>
    <d v="2019-12-30T00:00:00"/>
    <x v="11"/>
    <x v="3"/>
    <m/>
    <s v=""/>
    <n v="763573"/>
    <n v="30"/>
    <s v="Italy"/>
    <n v="2100"/>
    <n v="1696"/>
    <n v="16.89"/>
    <n v="50.97"/>
    <x v="6"/>
    <s v="Boxed Games"/>
    <n v="3"/>
    <s v="EUR"/>
    <n v="0.89370000000000005"/>
  </r>
  <r>
    <s v="1825022-2"/>
    <d v="2019-12-30T00:00:00"/>
    <x v="11"/>
    <x v="3"/>
    <m/>
    <s v=""/>
    <n v="763573"/>
    <n v="30"/>
    <s v="Italy"/>
    <n v="2100"/>
    <n v="1921"/>
    <n v="7421.54"/>
    <n v="22399.93"/>
    <x v="1"/>
    <s v="Refrigerators"/>
    <n v="7"/>
    <s v="EUR"/>
    <n v="0.89370000000000005"/>
  </r>
  <r>
    <s v="1825023-1"/>
    <d v="2019-12-30T00:00:00"/>
    <x v="11"/>
    <x v="3"/>
    <m/>
    <s v=""/>
    <n v="845621"/>
    <n v="33"/>
    <s v="Netherlands"/>
    <n v="1540"/>
    <n v="1251"/>
    <n v="122.32"/>
    <n v="239.96"/>
    <x v="0"/>
    <s v="Cameras &amp; Camcorders Accessories"/>
    <n v="4"/>
    <s v="EUR"/>
    <n v="0.89370000000000005"/>
  </r>
  <r>
    <s v="1825023-2"/>
    <d v="2019-12-30T00:00:00"/>
    <x v="11"/>
    <x v="3"/>
    <m/>
    <s v=""/>
    <n v="845621"/>
    <n v="33"/>
    <s v="Netherlands"/>
    <n v="1540"/>
    <n v="2048"/>
    <n v="145.29"/>
    <n v="284.96999999999997"/>
    <x v="1"/>
    <s v="Microwaves"/>
    <n v="3"/>
    <s v="EUR"/>
    <n v="0.89370000000000005"/>
  </r>
  <r>
    <s v="1825023-3"/>
    <d v="2019-12-30T00:00:00"/>
    <x v="11"/>
    <x v="3"/>
    <m/>
    <s v=""/>
    <n v="845621"/>
    <n v="33"/>
    <s v="Netherlands"/>
    <n v="1540"/>
    <n v="909"/>
    <n v="104"/>
    <n v="204"/>
    <x v="2"/>
    <s v="Computers Accessories"/>
    <n v="2"/>
    <s v="EUR"/>
    <n v="0.89370000000000005"/>
  </r>
  <r>
    <s v="1825023-4"/>
    <d v="2019-12-30T00:00:00"/>
    <x v="11"/>
    <x v="3"/>
    <m/>
    <s v=""/>
    <n v="845621"/>
    <n v="33"/>
    <s v="Netherlands"/>
    <n v="1540"/>
    <n v="800"/>
    <n v="15.27"/>
    <n v="29.95"/>
    <x v="2"/>
    <s v="Computers Accessories"/>
    <n v="1"/>
    <s v="EUR"/>
    <n v="0.89370000000000005"/>
  </r>
  <r>
    <s v="1825023-5"/>
    <d v="2019-12-30T00:00:00"/>
    <x v="11"/>
    <x v="3"/>
    <m/>
    <s v=""/>
    <n v="845621"/>
    <n v="33"/>
    <s v="Netherlands"/>
    <n v="1540"/>
    <n v="1249"/>
    <n v="178.42999999999998"/>
    <n v="349.93"/>
    <x v="0"/>
    <s v="Cameras &amp; Camcorders Accessories"/>
    <n v="7"/>
    <s v="EUR"/>
    <n v="0.89370000000000005"/>
  </r>
  <r>
    <s v="1825023-6"/>
    <d v="2019-12-30T00:00:00"/>
    <x v="11"/>
    <x v="3"/>
    <m/>
    <s v=""/>
    <n v="845621"/>
    <n v="33"/>
    <s v="Netherlands"/>
    <n v="1540"/>
    <n v="137"/>
    <n v="229.93"/>
    <n v="499.99"/>
    <x v="3"/>
    <s v="Televisions"/>
    <n v="1"/>
    <s v="EUR"/>
    <n v="0.89370000000000005"/>
  </r>
  <r>
    <s v="1825023-7"/>
    <d v="2019-12-30T00:00:00"/>
    <x v="11"/>
    <x v="3"/>
    <m/>
    <s v=""/>
    <n v="845621"/>
    <n v="33"/>
    <s v="Netherlands"/>
    <n v="1540"/>
    <n v="1688"/>
    <n v="8.16"/>
    <n v="17.760000000000002"/>
    <x v="6"/>
    <s v="Boxed Games"/>
    <n v="2"/>
    <s v="EUR"/>
    <n v="0.89370000000000005"/>
  </r>
  <r>
    <s v="1825024-1"/>
    <d v="2019-12-30T00:00:00"/>
    <x v="11"/>
    <x v="3"/>
    <m/>
    <s v=""/>
    <n v="1546902"/>
    <n v="50"/>
    <s v="United States"/>
    <n v="2000"/>
    <n v="2479"/>
    <n v="482.84999999999997"/>
    <n v="1050"/>
    <x v="1"/>
    <s v="Fans"/>
    <n v="5"/>
    <s v="USD"/>
    <s v="1"/>
  </r>
  <r>
    <s v="1825025-1"/>
    <d v="2019-12-30T00:00:00"/>
    <x v="11"/>
    <x v="3"/>
    <m/>
    <s v=""/>
    <n v="1789996"/>
    <n v="54"/>
    <s v="United States"/>
    <n v="2000"/>
    <n v="483"/>
    <n v="201.88"/>
    <n v="396"/>
    <x v="2"/>
    <s v="Monitors"/>
    <n v="4"/>
    <s v="USD"/>
    <s v="1"/>
  </r>
  <r>
    <s v="1825026-1"/>
    <d v="2019-12-30T00:00:00"/>
    <x v="11"/>
    <x v="3"/>
    <d v="2020-01-02T00:00:00"/>
    <n v="3"/>
    <n v="1386926"/>
    <n v="0"/>
    <s v="Online"/>
    <s v=""/>
    <n v="54"/>
    <n v="294.20999999999998"/>
    <n v="888"/>
    <x v="7"/>
    <s v="Recording Pen"/>
    <n v="3"/>
    <s v="USD"/>
    <s v="1"/>
  </r>
  <r>
    <s v="1825026-2"/>
    <d v="2019-12-30T00:00:00"/>
    <x v="11"/>
    <x v="3"/>
    <d v="2020-01-02T00:00:00"/>
    <n v="3"/>
    <n v="1386926"/>
    <n v="0"/>
    <s v="Online"/>
    <s v=""/>
    <n v="1643"/>
    <n v="106.48"/>
    <n v="231.52"/>
    <x v="5"/>
    <s v="Movie DVD"/>
    <n v="4"/>
    <s v="USD"/>
    <s v="1"/>
  </r>
  <r>
    <s v="1825026-3"/>
    <d v="2019-12-30T00:00:00"/>
    <x v="11"/>
    <x v="3"/>
    <d v="2020-01-02T00:00:00"/>
    <n v="3"/>
    <n v="1386926"/>
    <n v="0"/>
    <s v="Online"/>
    <s v=""/>
    <n v="1583"/>
    <n v="6.39"/>
    <n v="13.89"/>
    <x v="5"/>
    <s v="Movie DVD"/>
    <n v="1"/>
    <s v="USD"/>
    <s v="1"/>
  </r>
  <r>
    <s v="1825027-1"/>
    <d v="2019-12-30T00:00:00"/>
    <x v="11"/>
    <x v="3"/>
    <m/>
    <s v=""/>
    <n v="1691086"/>
    <n v="62"/>
    <s v="United States"/>
    <n v="1120"/>
    <n v="2419"/>
    <n v="92.75"/>
    <n v="181.92999999999998"/>
    <x v="1"/>
    <s v="Fans"/>
    <n v="7"/>
    <s v="USD"/>
    <s v="1"/>
  </r>
  <r>
    <s v="1825028-1"/>
    <d v="2019-12-30T00:00:00"/>
    <x v="11"/>
    <x v="3"/>
    <m/>
    <s v=""/>
    <n v="219098"/>
    <n v="10"/>
    <s v="Canada"/>
    <n v="1210"/>
    <n v="636"/>
    <n v="459.4"/>
    <n v="999"/>
    <x v="2"/>
    <s v="Projectors &amp; Screens"/>
    <n v="1"/>
    <s v="CAD"/>
    <n v="1.3067"/>
  </r>
  <r>
    <s v="1825028-2"/>
    <d v="2019-12-30T00:00:00"/>
    <x v="11"/>
    <x v="3"/>
    <m/>
    <s v=""/>
    <n v="219098"/>
    <n v="10"/>
    <s v="Canada"/>
    <n v="1210"/>
    <n v="23"/>
    <n v="123.24"/>
    <n v="268"/>
    <x v="7"/>
    <s v="MP4&amp;MP3"/>
    <n v="2"/>
    <s v="CAD"/>
    <n v="1.3067"/>
  </r>
  <r>
    <s v="1825028-4"/>
    <d v="2019-12-30T00:00:00"/>
    <x v="11"/>
    <x v="3"/>
    <m/>
    <s v=""/>
    <n v="219098"/>
    <n v="10"/>
    <s v="Canada"/>
    <n v="1210"/>
    <n v="20"/>
    <n v="61.62"/>
    <n v="134"/>
    <x v="7"/>
    <s v="MP4&amp;MP3"/>
    <n v="1"/>
    <s v="CAD"/>
    <n v="1.3067"/>
  </r>
  <r>
    <s v="1825029-1"/>
    <d v="2019-12-30T00:00:00"/>
    <x v="11"/>
    <x v="3"/>
    <m/>
    <s v=""/>
    <n v="811912"/>
    <n v="32"/>
    <s v="Netherlands"/>
    <n v="910"/>
    <n v="1705"/>
    <n v="6.32"/>
    <n v="13.76"/>
    <x v="6"/>
    <s v="Boxed Games"/>
    <n v="2"/>
    <s v="EUR"/>
    <n v="0.89370000000000005"/>
  </r>
  <r>
    <s v="1825029-2"/>
    <d v="2019-12-30T00:00:00"/>
    <x v="11"/>
    <x v="3"/>
    <m/>
    <s v=""/>
    <n v="811912"/>
    <n v="32"/>
    <s v="Netherlands"/>
    <n v="910"/>
    <n v="1587"/>
    <n v="66.16"/>
    <n v="143.91999999999999"/>
    <x v="5"/>
    <s v="Movie DVD"/>
    <n v="8"/>
    <s v="EUR"/>
    <n v="0.89370000000000005"/>
  </r>
  <r>
    <s v="1825029-3"/>
    <d v="2019-12-30T00:00:00"/>
    <x v="11"/>
    <x v="3"/>
    <m/>
    <s v=""/>
    <n v="811912"/>
    <n v="32"/>
    <s v="Netherlands"/>
    <n v="910"/>
    <n v="1117"/>
    <n v="433.56000000000006"/>
    <n v="1308.5999999999999"/>
    <x v="0"/>
    <s v="Digital SLR Cameras"/>
    <n v="3"/>
    <s v="EUR"/>
    <n v="0.89370000000000005"/>
  </r>
  <r>
    <s v="1825030-1"/>
    <d v="2019-12-30T00:00:00"/>
    <x v="11"/>
    <x v="3"/>
    <m/>
    <s v=""/>
    <n v="1300575"/>
    <n v="51"/>
    <s v="United States"/>
    <n v="1295"/>
    <n v="1661"/>
    <n v="2.8"/>
    <n v="5.5"/>
    <x v="6"/>
    <s v="Boxed Games"/>
    <n v="1"/>
    <s v="USD"/>
    <s v="1"/>
  </r>
  <r>
    <s v="1825031-1"/>
    <d v="2019-12-30T00:00:00"/>
    <x v="11"/>
    <x v="3"/>
    <m/>
    <s v=""/>
    <n v="1407573"/>
    <n v="61"/>
    <s v="United States"/>
    <n v="2000"/>
    <n v="1010"/>
    <n v="859.5"/>
    <n v="1869"/>
    <x v="0"/>
    <s v="Digital Cameras"/>
    <n v="10"/>
    <s v="USD"/>
    <s v="1"/>
  </r>
  <r>
    <s v="1825031-2"/>
    <d v="2019-12-30T00:00:00"/>
    <x v="11"/>
    <x v="3"/>
    <m/>
    <s v=""/>
    <n v="1407573"/>
    <n v="61"/>
    <s v="United States"/>
    <n v="2000"/>
    <n v="1988"/>
    <n v="339.01"/>
    <n v="664.93"/>
    <x v="1"/>
    <s v="Microwaves"/>
    <n v="7"/>
    <s v="USD"/>
    <s v="1"/>
  </r>
  <r>
    <s v="1825031-3"/>
    <d v="2019-12-30T00:00:00"/>
    <x v="11"/>
    <x v="3"/>
    <m/>
    <s v=""/>
    <n v="1407573"/>
    <n v="61"/>
    <s v="United States"/>
    <n v="2000"/>
    <n v="1502"/>
    <n v="879.28"/>
    <n v="1912"/>
    <x v="4"/>
    <s v="Smart phones &amp; PDAs"/>
    <n v="8"/>
    <s v="USD"/>
    <s v="1"/>
  </r>
  <r>
    <s v="1825032-1"/>
    <d v="2019-12-30T00:00:00"/>
    <x v="11"/>
    <x v="3"/>
    <m/>
    <s v=""/>
    <n v="1036986"/>
    <n v="37"/>
    <s v="United Kingdom"/>
    <n v="2100"/>
    <n v="1564"/>
    <n v="300.18"/>
    <n v="906"/>
    <x v="4"/>
    <s v="Smart phones &amp; PDAs"/>
    <n v="3"/>
    <s v="GBP"/>
    <n v="0.76149999999999995"/>
  </r>
  <r>
    <s v="1825032-2"/>
    <d v="2019-12-30T00:00:00"/>
    <x v="11"/>
    <x v="3"/>
    <m/>
    <s v=""/>
    <n v="1036986"/>
    <n v="37"/>
    <s v="United Kingdom"/>
    <n v="2100"/>
    <n v="812"/>
    <n v="39.599999999999994"/>
    <n v="77.699999999999989"/>
    <x v="2"/>
    <s v="Computers Accessories"/>
    <n v="6"/>
    <s v="GBP"/>
    <n v="0.76149999999999995"/>
  </r>
  <r>
    <s v="1825032-3"/>
    <d v="2019-12-30T00:00:00"/>
    <x v="11"/>
    <x v="3"/>
    <m/>
    <s v=""/>
    <n v="1036986"/>
    <n v="37"/>
    <s v="United Kingdom"/>
    <n v="2100"/>
    <n v="421"/>
    <n v="862.72"/>
    <n v="1876"/>
    <x v="2"/>
    <s v="Desktops"/>
    <n v="4"/>
    <s v="GBP"/>
    <n v="0.76149999999999995"/>
  </r>
  <r>
    <s v="1825032-4"/>
    <d v="2019-12-30T00:00:00"/>
    <x v="11"/>
    <x v="3"/>
    <m/>
    <s v=""/>
    <n v="1036986"/>
    <n v="37"/>
    <s v="United Kingdom"/>
    <n v="2100"/>
    <n v="1458"/>
    <n v="367.88"/>
    <n v="800"/>
    <x v="4"/>
    <s v="Touch Screen Phones"/>
    <n v="4"/>
    <s v="GBP"/>
    <n v="0.76149999999999995"/>
  </r>
  <r>
    <s v="1825032-5"/>
    <d v="2019-12-30T00:00:00"/>
    <x v="11"/>
    <x v="3"/>
    <m/>
    <s v=""/>
    <n v="1036986"/>
    <n v="37"/>
    <s v="United Kingdom"/>
    <n v="2100"/>
    <n v="443"/>
    <n v="481.47"/>
    <n v="1047"/>
    <x v="2"/>
    <s v="Desktops"/>
    <n v="3"/>
    <s v="GBP"/>
    <n v="0.76149999999999995"/>
  </r>
  <r>
    <s v="1825032-6"/>
    <d v="2019-12-30T00:00:00"/>
    <x v="11"/>
    <x v="3"/>
    <m/>
    <s v=""/>
    <n v="1036986"/>
    <n v="37"/>
    <s v="United Kingdom"/>
    <n v="2100"/>
    <n v="1030"/>
    <n v="272.24"/>
    <n v="592"/>
    <x v="0"/>
    <s v="Digital Cameras"/>
    <n v="4"/>
    <s v="GBP"/>
    <n v="0.76149999999999995"/>
  </r>
  <r>
    <s v="1825033-1"/>
    <d v="2019-12-30T00:00:00"/>
    <x v="11"/>
    <x v="3"/>
    <m/>
    <s v=""/>
    <n v="530536"/>
    <n v="23"/>
    <s v="Germany"/>
    <n v="1365"/>
    <n v="1451"/>
    <n v="123.24"/>
    <n v="268"/>
    <x v="4"/>
    <s v="Touch Screen Phones"/>
    <n v="1"/>
    <s v="EUR"/>
    <n v="0.89370000000000005"/>
  </r>
  <r>
    <s v="1825033-2"/>
    <d v="2019-12-30T00:00:00"/>
    <x v="11"/>
    <x v="3"/>
    <m/>
    <s v=""/>
    <n v="530536"/>
    <n v="23"/>
    <s v="Germany"/>
    <n v="1365"/>
    <n v="1589"/>
    <n v="5.09"/>
    <n v="9.99"/>
    <x v="5"/>
    <s v="Movie DVD"/>
    <n v="1"/>
    <s v="EUR"/>
    <n v="0.89370000000000005"/>
  </r>
  <r>
    <s v="1825034-1"/>
    <d v="2019-12-30T00:00:00"/>
    <x v="11"/>
    <x v="3"/>
    <d v="2020-01-05T00:00:00"/>
    <n v="6"/>
    <n v="1827243"/>
    <n v="0"/>
    <s v="Online"/>
    <s v=""/>
    <n v="79"/>
    <n v="18.649999999999999"/>
    <n v="40.549999999999997"/>
    <x v="7"/>
    <s v="Bluetooth Headphones"/>
    <n v="1"/>
    <s v="USD"/>
    <s v="1"/>
  </r>
  <r>
    <s v="1825035-1"/>
    <d v="2019-12-30T00:00:00"/>
    <x v="11"/>
    <x v="3"/>
    <m/>
    <s v=""/>
    <n v="1290119"/>
    <n v="44"/>
    <s v="United States"/>
    <n v="2000"/>
    <n v="1443"/>
    <n v="390.3"/>
    <n v="1178"/>
    <x v="4"/>
    <s v="Touch Screen Phones"/>
    <n v="2"/>
    <s v="USD"/>
    <s v="1"/>
  </r>
  <r>
    <s v="1825036-1"/>
    <d v="2019-12-30T00:00:00"/>
    <x v="11"/>
    <x v="3"/>
    <d v="2020-01-04T00:00:00"/>
    <n v="5"/>
    <n v="1313253"/>
    <n v="0"/>
    <s v="Online"/>
    <s v=""/>
    <n v="155"/>
    <n v="432.24"/>
    <n v="939.94"/>
    <x v="3"/>
    <s v="Televisions"/>
    <n v="2"/>
    <s v="USD"/>
    <s v="1"/>
  </r>
  <r>
    <s v="1825036-2"/>
    <d v="2019-12-30T00:00:00"/>
    <x v="11"/>
    <x v="3"/>
    <d v="2020-01-04T00:00:00"/>
    <n v="5"/>
    <n v="1313253"/>
    <n v="0"/>
    <s v="Online"/>
    <s v=""/>
    <n v="664"/>
    <n v="75.87"/>
    <n v="229"/>
    <x v="2"/>
    <s v="Printers, Scanners &amp; Fax"/>
    <n v="1"/>
    <s v="USD"/>
    <s v="1"/>
  </r>
  <r>
    <s v="1825036-3"/>
    <d v="2019-12-30T00:00:00"/>
    <x v="11"/>
    <x v="3"/>
    <d v="2020-01-04T00:00:00"/>
    <n v="5"/>
    <n v="1313253"/>
    <n v="0"/>
    <s v="Online"/>
    <s v=""/>
    <n v="1425"/>
    <n v="701.08"/>
    <n v="2116"/>
    <x v="4"/>
    <s v="Touch Screen Phones"/>
    <n v="4"/>
    <s v="USD"/>
    <s v="1"/>
  </r>
  <r>
    <s v="1825037-1"/>
    <d v="2019-12-30T00:00:00"/>
    <x v="11"/>
    <x v="3"/>
    <m/>
    <s v=""/>
    <n v="1190713"/>
    <n v="36"/>
    <s v="United Kingdom"/>
    <n v="1300"/>
    <n v="451"/>
    <n v="257.06"/>
    <n v="559"/>
    <x v="2"/>
    <s v="Desktops"/>
    <n v="1"/>
    <s v="GBP"/>
    <n v="0.76149999999999995"/>
  </r>
  <r>
    <s v="1825038-1"/>
    <d v="2019-12-30T00:00:00"/>
    <x v="11"/>
    <x v="3"/>
    <m/>
    <s v=""/>
    <n v="1213953"/>
    <n v="49"/>
    <s v="United States"/>
    <n v="2000"/>
    <n v="1800"/>
    <n v="48.929999999999993"/>
    <n v="96"/>
    <x v="6"/>
    <s v="Download Games"/>
    <n v="3"/>
    <s v="USD"/>
    <s v="1"/>
  </r>
  <r>
    <s v="1825038-2"/>
    <d v="2019-12-30T00:00:00"/>
    <x v="11"/>
    <x v="3"/>
    <m/>
    <s v=""/>
    <n v="1213953"/>
    <n v="49"/>
    <s v="United States"/>
    <n v="2000"/>
    <n v="88"/>
    <n v="149.07"/>
    <n v="449.97"/>
    <x v="7"/>
    <s v="Bluetooth Headphones"/>
    <n v="3"/>
    <s v="USD"/>
    <s v="1"/>
  </r>
  <r>
    <s v="1825039-1"/>
    <d v="2019-12-30T00:00:00"/>
    <x v="11"/>
    <x v="3"/>
    <m/>
    <s v=""/>
    <n v="1251230"/>
    <n v="62"/>
    <s v="United States"/>
    <n v="1120"/>
    <n v="1582"/>
    <n v="49.62"/>
    <n v="107.94"/>
    <x v="5"/>
    <s v="Movie DVD"/>
    <n v="6"/>
    <s v="USD"/>
    <s v="1"/>
  </r>
  <r>
    <s v="1825039-2"/>
    <d v="2019-12-30T00:00:00"/>
    <x v="11"/>
    <x v="3"/>
    <m/>
    <s v=""/>
    <n v="1251230"/>
    <n v="62"/>
    <s v="United States"/>
    <n v="1120"/>
    <n v="1596"/>
    <n v="11.64"/>
    <n v="25.32"/>
    <x v="5"/>
    <s v="Movie DVD"/>
    <n v="2"/>
    <s v="USD"/>
    <s v="1"/>
  </r>
  <r>
    <s v="1825039-3"/>
    <d v="2019-12-30T00:00:00"/>
    <x v="11"/>
    <x v="3"/>
    <m/>
    <s v=""/>
    <n v="1251230"/>
    <n v="62"/>
    <s v="United States"/>
    <n v="1120"/>
    <n v="75"/>
    <n v="34.9"/>
    <n v="75.900000000000006"/>
    <x v="7"/>
    <s v="Bluetooth Headphones"/>
    <n v="2"/>
    <s v="USD"/>
    <s v="1"/>
  </r>
  <r>
    <s v="1825040-1"/>
    <d v="2019-12-30T00:00:00"/>
    <x v="11"/>
    <x v="3"/>
    <d v="2020-01-06T00:00:00"/>
    <n v="7"/>
    <n v="1176534"/>
    <n v="0"/>
    <s v="Online"/>
    <s v=""/>
    <n v="1697"/>
    <n v="19.25"/>
    <n v="37.729999999999997"/>
    <x v="6"/>
    <s v="Boxed Games"/>
    <n v="7"/>
    <s v="GBP"/>
    <n v="0.76149999999999995"/>
  </r>
  <r>
    <s v="1825040-2"/>
    <d v="2019-12-30T00:00:00"/>
    <x v="11"/>
    <x v="3"/>
    <d v="2020-01-06T00:00:00"/>
    <n v="7"/>
    <n v="1176534"/>
    <n v="0"/>
    <s v="Online"/>
    <s v=""/>
    <n v="72"/>
    <n v="44.1"/>
    <n v="95.9"/>
    <x v="7"/>
    <s v="Bluetooth Headphones"/>
    <n v="2"/>
    <s v="GBP"/>
    <n v="0.76149999999999995"/>
  </r>
  <r>
    <s v="1825040-3"/>
    <d v="2019-12-30T00:00:00"/>
    <x v="11"/>
    <x v="3"/>
    <d v="2020-01-06T00:00:00"/>
    <n v="7"/>
    <n v="1176534"/>
    <n v="0"/>
    <s v="Online"/>
    <s v=""/>
    <n v="1701"/>
    <n v="7.62"/>
    <n v="14.940000000000001"/>
    <x v="6"/>
    <s v="Boxed Games"/>
    <n v="3"/>
    <s v="GBP"/>
    <n v="0.76149999999999995"/>
  </r>
  <r>
    <s v="1825041-1"/>
    <d v="2019-12-30T00:00:00"/>
    <x v="11"/>
    <x v="3"/>
    <d v="2020-01-04T00:00:00"/>
    <n v="5"/>
    <n v="1994181"/>
    <n v="0"/>
    <s v="Online"/>
    <s v=""/>
    <n v="349"/>
    <n v="390.52"/>
    <n v="766"/>
    <x v="2"/>
    <s v="Laptops"/>
    <n v="2"/>
    <s v="USD"/>
    <s v="1"/>
  </r>
  <r>
    <s v="1825041-2"/>
    <d v="2019-12-30T00:00:00"/>
    <x v="11"/>
    <x v="3"/>
    <d v="2020-01-04T00:00:00"/>
    <n v="5"/>
    <n v="1994181"/>
    <n v="0"/>
    <s v="Online"/>
    <s v=""/>
    <n v="1781"/>
    <n v="43.84"/>
    <n v="86"/>
    <x v="6"/>
    <s v="Download Games"/>
    <n v="2"/>
    <s v="USD"/>
    <s v="1"/>
  </r>
  <r>
    <s v="1825042-1"/>
    <d v="2019-12-30T00:00:00"/>
    <x v="11"/>
    <x v="3"/>
    <m/>
    <s v=""/>
    <n v="1022337"/>
    <n v="39"/>
    <s v="United Kingdom"/>
    <n v="2100"/>
    <n v="136"/>
    <n v="321.86"/>
    <n v="699.9"/>
    <x v="3"/>
    <s v="Televisions"/>
    <n v="2"/>
    <s v="GBP"/>
    <n v="0.76149999999999995"/>
  </r>
  <r>
    <s v="1825042-2"/>
    <d v="2019-12-30T00:00:00"/>
    <x v="11"/>
    <x v="3"/>
    <m/>
    <s v=""/>
    <n v="1022337"/>
    <n v="39"/>
    <s v="United Kingdom"/>
    <n v="2100"/>
    <n v="333"/>
    <n v="975.83999999999992"/>
    <n v="1914"/>
    <x v="3"/>
    <s v="Car Video"/>
    <n v="6"/>
    <s v="GBP"/>
    <n v="0.76149999999999995"/>
  </r>
  <r>
    <s v="1825042-3"/>
    <d v="2019-12-30T00:00:00"/>
    <x v="11"/>
    <x v="3"/>
    <m/>
    <s v=""/>
    <n v="1022337"/>
    <n v="39"/>
    <s v="United Kingdom"/>
    <n v="2100"/>
    <n v="2491"/>
    <n v="25.48"/>
    <n v="49.98"/>
    <x v="4"/>
    <s v="Cell phones Accessories"/>
    <n v="2"/>
    <s v="GBP"/>
    <n v="0.76149999999999995"/>
  </r>
  <r>
    <s v="1825042-4"/>
    <d v="2019-12-30T00:00:00"/>
    <x v="11"/>
    <x v="3"/>
    <m/>
    <s v=""/>
    <n v="1022337"/>
    <n v="39"/>
    <s v="United Kingdom"/>
    <n v="2100"/>
    <n v="84"/>
    <n v="45.98"/>
    <n v="99.99"/>
    <x v="7"/>
    <s v="Bluetooth Headphones"/>
    <n v="1"/>
    <s v="GBP"/>
    <n v="0.76149999999999995"/>
  </r>
  <r>
    <s v="1825043-1"/>
    <d v="2019-12-30T00:00:00"/>
    <x v="11"/>
    <x v="3"/>
    <m/>
    <s v=""/>
    <n v="934744"/>
    <n v="39"/>
    <s v="United Kingdom"/>
    <n v="2100"/>
    <n v="1008"/>
    <n v="169.68"/>
    <n v="369"/>
    <x v="0"/>
    <s v="Digital Cameras"/>
    <n v="2"/>
    <s v="GBP"/>
    <n v="0.76149999999999995"/>
  </r>
  <r>
    <s v="1825044-1"/>
    <d v="2019-12-30T00:00:00"/>
    <x v="11"/>
    <x v="3"/>
    <m/>
    <s v=""/>
    <n v="1524450"/>
    <n v="44"/>
    <s v="United States"/>
    <n v="2000"/>
    <n v="1641"/>
    <n v="5.82"/>
    <n v="12.66"/>
    <x v="5"/>
    <s v="Movie DVD"/>
    <n v="1"/>
    <s v="USD"/>
    <s v="1"/>
  </r>
  <r>
    <s v="1825045-1"/>
    <d v="2019-12-30T00:00:00"/>
    <x v="11"/>
    <x v="3"/>
    <m/>
    <s v=""/>
    <n v="391082"/>
    <n v="8"/>
    <s v="Canada"/>
    <n v="2105"/>
    <n v="1808"/>
    <n v="16.309999999999999"/>
    <n v="32"/>
    <x v="6"/>
    <s v="Download Games"/>
    <n v="1"/>
    <s v="CAD"/>
    <n v="1.3067"/>
  </r>
  <r>
    <s v="1825046-1"/>
    <d v="2019-12-30T00:00:00"/>
    <x v="11"/>
    <x v="3"/>
    <d v="2020-01-05T00:00:00"/>
    <n v="6"/>
    <n v="1284953"/>
    <n v="0"/>
    <s v="Online"/>
    <s v=""/>
    <n v="2491"/>
    <n v="101.92"/>
    <n v="199.92"/>
    <x v="4"/>
    <s v="Cell phones Accessories"/>
    <n v="8"/>
    <s v="USD"/>
    <s v="1"/>
  </r>
  <r>
    <s v="1825046-2"/>
    <d v="2019-12-30T00:00:00"/>
    <x v="11"/>
    <x v="3"/>
    <d v="2020-01-05T00:00:00"/>
    <n v="6"/>
    <n v="1284953"/>
    <n v="0"/>
    <s v="Online"/>
    <s v=""/>
    <n v="91"/>
    <n v="99.38"/>
    <n v="299.98"/>
    <x v="7"/>
    <s v="Bluetooth Headphones"/>
    <n v="2"/>
    <s v="USD"/>
    <s v="1"/>
  </r>
  <r>
    <s v="1825046-3"/>
    <d v="2019-12-30T00:00:00"/>
    <x v="11"/>
    <x v="3"/>
    <d v="2020-01-05T00:00:00"/>
    <n v="6"/>
    <n v="1284953"/>
    <n v="0"/>
    <s v="Online"/>
    <s v=""/>
    <n v="1656"/>
    <n v="588.55999999999995"/>
    <n v="1279.92"/>
    <x v="5"/>
    <s v="Movie DVD"/>
    <n v="8"/>
    <s v="USD"/>
    <s v="1"/>
  </r>
  <r>
    <s v="1825047-1"/>
    <d v="2019-12-30T00:00:00"/>
    <x v="11"/>
    <x v="3"/>
    <m/>
    <s v=""/>
    <n v="784983"/>
    <n v="30"/>
    <s v="Italy"/>
    <n v="2100"/>
    <n v="71"/>
    <n v="66.150000000000006"/>
    <n v="143.85000000000002"/>
    <x v="7"/>
    <s v="Bluetooth Headphones"/>
    <n v="3"/>
    <s v="EUR"/>
    <n v="0.89370000000000005"/>
  </r>
  <r>
    <s v="1825048-1"/>
    <d v="2019-12-30T00:00:00"/>
    <x v="11"/>
    <x v="3"/>
    <m/>
    <s v=""/>
    <n v="2002888"/>
    <n v="50"/>
    <s v="United States"/>
    <n v="2000"/>
    <n v="2000"/>
    <n v="145.29"/>
    <n v="284.96999999999997"/>
    <x v="1"/>
    <s v="Microwaves"/>
    <n v="3"/>
    <s v="USD"/>
    <s v="1"/>
  </r>
  <r>
    <s v="1825048-2"/>
    <d v="2019-12-30T00:00:00"/>
    <x v="11"/>
    <x v="3"/>
    <m/>
    <s v=""/>
    <n v="2002888"/>
    <n v="50"/>
    <s v="United States"/>
    <n v="2000"/>
    <n v="1748"/>
    <n v="144.44"/>
    <n v="436"/>
    <x v="6"/>
    <s v="Download Games"/>
    <n v="4"/>
    <s v="USD"/>
    <s v="1"/>
  </r>
  <r>
    <s v="1825049-1"/>
    <d v="2019-12-30T00:00:00"/>
    <x v="11"/>
    <x v="3"/>
    <d v="2020-01-02T00:00:00"/>
    <n v="3"/>
    <n v="1540821"/>
    <n v="0"/>
    <s v="Online"/>
    <s v=""/>
    <n v="50"/>
    <n v="367.8"/>
    <n v="799.8"/>
    <x v="7"/>
    <s v="Recording Pen"/>
    <n v="4"/>
    <s v="USD"/>
    <s v="1"/>
  </r>
  <r>
    <s v="1825049-2"/>
    <d v="2019-12-30T00:00:00"/>
    <x v="11"/>
    <x v="3"/>
    <d v="2020-01-02T00:00:00"/>
    <n v="3"/>
    <n v="1540821"/>
    <n v="0"/>
    <s v="Online"/>
    <s v=""/>
    <n v="2271"/>
    <n v="1247.1199999999999"/>
    <n v="2712"/>
    <x v="1"/>
    <s v="Lamps"/>
    <n v="8"/>
    <s v="USD"/>
    <s v="1"/>
  </r>
  <r>
    <s v="1826000-1"/>
    <d v="2019-12-31T00:00:00"/>
    <x v="11"/>
    <x v="3"/>
    <m/>
    <s v=""/>
    <n v="1002199"/>
    <n v="40"/>
    <s v="United Kingdom"/>
    <n v="1300"/>
    <n v="1580"/>
    <n v="72.56"/>
    <n v="219"/>
    <x v="5"/>
    <s v="Movie DVD"/>
    <n v="1"/>
    <s v="GBP"/>
    <n v="0.75729999999999997"/>
  </r>
  <r>
    <s v="1826000-2"/>
    <d v="2019-12-31T00:00:00"/>
    <x v="11"/>
    <x v="3"/>
    <m/>
    <s v=""/>
    <n v="1002199"/>
    <n v="40"/>
    <s v="United Kingdom"/>
    <n v="1300"/>
    <n v="1683"/>
    <n v="20.32"/>
    <n v="39.92"/>
    <x v="6"/>
    <s v="Boxed Games"/>
    <n v="8"/>
    <s v="GBP"/>
    <n v="0.75729999999999997"/>
  </r>
  <r>
    <s v="1826000-3"/>
    <d v="2019-12-31T00:00:00"/>
    <x v="11"/>
    <x v="3"/>
    <m/>
    <s v=""/>
    <n v="1002199"/>
    <n v="40"/>
    <s v="United Kingdom"/>
    <n v="1300"/>
    <n v="422"/>
    <n v="1284.2"/>
    <n v="3876"/>
    <x v="2"/>
    <s v="Desktops"/>
    <n v="4"/>
    <s v="GBP"/>
    <n v="0.75729999999999997"/>
  </r>
  <r>
    <s v="1826000-4"/>
    <d v="2019-12-31T00:00:00"/>
    <x v="11"/>
    <x v="3"/>
    <m/>
    <s v=""/>
    <n v="1002199"/>
    <n v="40"/>
    <s v="United Kingdom"/>
    <n v="1300"/>
    <n v="1092"/>
    <n v="222.98"/>
    <n v="673"/>
    <x v="0"/>
    <s v="Digital SLR Cameras"/>
    <n v="1"/>
    <s v="GBP"/>
    <n v="0.75729999999999997"/>
  </r>
  <r>
    <s v="1826001-1"/>
    <d v="2019-12-31T00:00:00"/>
    <x v="11"/>
    <x v="3"/>
    <m/>
    <s v=""/>
    <n v="1717593"/>
    <n v="44"/>
    <s v="United States"/>
    <n v="2000"/>
    <n v="1628"/>
    <n v="19.169999999999998"/>
    <n v="41.67"/>
    <x v="5"/>
    <s v="Movie DVD"/>
    <n v="3"/>
    <s v="USD"/>
    <s v="1"/>
  </r>
  <r>
    <s v="1826002-1"/>
    <d v="2019-12-31T00:00:00"/>
    <x v="11"/>
    <x v="3"/>
    <m/>
    <s v=""/>
    <n v="280183"/>
    <n v="10"/>
    <s v="Canada"/>
    <n v="1210"/>
    <n v="63"/>
    <n v="332.96"/>
    <n v="724"/>
    <x v="7"/>
    <s v="Recording Pen"/>
    <n v="4"/>
    <s v="CAD"/>
    <n v="1.2994000000000001"/>
  </r>
  <r>
    <s v="1826002-2"/>
    <d v="2019-12-31T00:00:00"/>
    <x v="11"/>
    <x v="3"/>
    <m/>
    <s v=""/>
    <n v="280183"/>
    <n v="10"/>
    <s v="Canada"/>
    <n v="1210"/>
    <n v="723"/>
    <n v="52"/>
    <n v="102"/>
    <x v="2"/>
    <s v="Printers, Scanners &amp; Fax"/>
    <n v="1"/>
    <s v="CAD"/>
    <n v="1.2994000000000001"/>
  </r>
  <r>
    <s v="1826002-3"/>
    <d v="2019-12-31T00:00:00"/>
    <x v="11"/>
    <x v="3"/>
    <m/>
    <s v=""/>
    <n v="280183"/>
    <n v="10"/>
    <s v="Canada"/>
    <n v="1210"/>
    <n v="125"/>
    <n v="219.32999999999998"/>
    <n v="430.20000000000005"/>
    <x v="3"/>
    <s v="Televisions"/>
    <n v="3"/>
    <s v="CAD"/>
    <n v="1.2994000000000001"/>
  </r>
  <r>
    <s v="1826003-1"/>
    <d v="2019-12-31T00:00:00"/>
    <x v="11"/>
    <x v="3"/>
    <m/>
    <s v=""/>
    <n v="116524"/>
    <n v="5"/>
    <s v="Australia"/>
    <n v="2000"/>
    <n v="2012"/>
    <n v="193.72"/>
    <n v="379.96"/>
    <x v="1"/>
    <s v="Microwaves"/>
    <n v="4"/>
    <s v="AUD"/>
    <n v="1.4238"/>
  </r>
  <r>
    <s v="1826003-2"/>
    <d v="2019-12-31T00:00:00"/>
    <x v="11"/>
    <x v="3"/>
    <m/>
    <s v=""/>
    <n v="116524"/>
    <n v="5"/>
    <s v="Australia"/>
    <n v="2000"/>
    <n v="1616"/>
    <n v="26.21"/>
    <n v="56.99"/>
    <x v="5"/>
    <s v="Movie DVD"/>
    <n v="1"/>
    <s v="AUD"/>
    <n v="1.4238"/>
  </r>
  <r>
    <s v="1826004-1"/>
    <d v="2019-12-31T00:00:00"/>
    <x v="11"/>
    <x v="3"/>
    <m/>
    <s v=""/>
    <n v="1821386"/>
    <n v="50"/>
    <s v="United States"/>
    <n v="2000"/>
    <n v="367"/>
    <n v="664.8"/>
    <n v="1304"/>
    <x v="2"/>
    <s v="Laptops"/>
    <n v="4"/>
    <s v="USD"/>
    <s v="1"/>
  </r>
  <r>
    <s v="1826004-2"/>
    <d v="2019-12-31T00:00:00"/>
    <x v="11"/>
    <x v="3"/>
    <m/>
    <s v=""/>
    <n v="1821386"/>
    <n v="50"/>
    <s v="United States"/>
    <n v="2000"/>
    <n v="1451"/>
    <n v="123.24"/>
    <n v="268"/>
    <x v="4"/>
    <s v="Touch Screen Phones"/>
    <n v="1"/>
    <s v="USD"/>
    <s v="1"/>
  </r>
  <r>
    <s v="1826006-1"/>
    <d v="2019-12-31T00:00:00"/>
    <x v="11"/>
    <x v="3"/>
    <m/>
    <s v=""/>
    <n v="1158204"/>
    <n v="38"/>
    <s v="United Kingdom"/>
    <n v="1800"/>
    <n v="126"/>
    <n v="73.11"/>
    <n v="143.4"/>
    <x v="3"/>
    <s v="Televisions"/>
    <n v="1"/>
    <s v="GBP"/>
    <n v="0.75729999999999997"/>
  </r>
  <r>
    <s v="1826007-1"/>
    <d v="2019-12-31T00:00:00"/>
    <x v="11"/>
    <x v="3"/>
    <m/>
    <s v=""/>
    <n v="366250"/>
    <n v="8"/>
    <s v="Canada"/>
    <n v="2105"/>
    <n v="437"/>
    <n v="1784.02"/>
    <n v="3499.2999999999997"/>
    <x v="2"/>
    <s v="Desktops"/>
    <n v="7"/>
    <s v="CAD"/>
    <n v="1.2994000000000001"/>
  </r>
  <r>
    <s v="1826007-2"/>
    <d v="2019-12-31T00:00:00"/>
    <x v="11"/>
    <x v="3"/>
    <m/>
    <s v=""/>
    <n v="366250"/>
    <n v="8"/>
    <s v="Canada"/>
    <n v="2105"/>
    <n v="815"/>
    <n v="30.59"/>
    <n v="66.5"/>
    <x v="2"/>
    <s v="Computers Accessories"/>
    <n v="7"/>
    <s v="CAD"/>
    <n v="1.2994000000000001"/>
  </r>
  <r>
    <s v="1826007-3"/>
    <d v="2019-12-31T00:00:00"/>
    <x v="11"/>
    <x v="3"/>
    <m/>
    <s v=""/>
    <n v="366250"/>
    <n v="8"/>
    <s v="Canada"/>
    <n v="2105"/>
    <n v="2509"/>
    <n v="2.0699999999999998"/>
    <n v="4.0599999999999996"/>
    <x v="4"/>
    <s v="Cell phones Accessories"/>
    <n v="1"/>
    <s v="CAD"/>
    <n v="1.2994000000000001"/>
  </r>
  <r>
    <s v="1826007-4"/>
    <d v="2019-12-31T00:00:00"/>
    <x v="11"/>
    <x v="3"/>
    <m/>
    <s v=""/>
    <n v="366250"/>
    <n v="8"/>
    <s v="Canada"/>
    <n v="2105"/>
    <n v="1787"/>
    <n v="43.84"/>
    <n v="86"/>
    <x v="6"/>
    <s v="Download Games"/>
    <n v="2"/>
    <s v="CAD"/>
    <n v="1.2994000000000001"/>
  </r>
  <r>
    <s v="1826007-5"/>
    <d v="2019-12-31T00:00:00"/>
    <x v="11"/>
    <x v="3"/>
    <m/>
    <s v=""/>
    <n v="366250"/>
    <n v="8"/>
    <s v="Canada"/>
    <n v="2105"/>
    <n v="381"/>
    <n v="321.44"/>
    <n v="699"/>
    <x v="2"/>
    <s v="Laptops"/>
    <n v="1"/>
    <s v="CAD"/>
    <n v="1.2994000000000001"/>
  </r>
  <r>
    <s v="1826008-1"/>
    <d v="2019-12-31T00:00:00"/>
    <x v="11"/>
    <x v="3"/>
    <m/>
    <s v=""/>
    <n v="1351245"/>
    <n v="43"/>
    <s v="United States"/>
    <n v="1190"/>
    <n v="1593"/>
    <n v="31.95"/>
    <n v="69.45"/>
    <x v="5"/>
    <s v="Movie DVD"/>
    <n v="5"/>
    <s v="USD"/>
    <s v="1"/>
  </r>
  <r>
    <s v="1826009-1"/>
    <d v="2019-12-31T00:00:00"/>
    <x v="11"/>
    <x v="3"/>
    <d v="2020-01-05T00:00:00"/>
    <n v="5"/>
    <n v="1585026"/>
    <n v="0"/>
    <s v="Online"/>
    <s v=""/>
    <n v="1692"/>
    <n v="32.04"/>
    <n v="62.910000000000004"/>
    <x v="6"/>
    <s v="Boxed Games"/>
    <n v="9"/>
    <s v="USD"/>
    <s v="1"/>
  </r>
  <r>
    <s v="1826010-1"/>
    <d v="2019-12-31T00:00:00"/>
    <x v="11"/>
    <x v="3"/>
    <m/>
    <s v=""/>
    <n v="1490226"/>
    <n v="47"/>
    <s v="United States"/>
    <n v="1120"/>
    <n v="504"/>
    <n v="863.76"/>
    <n v="2607"/>
    <x v="2"/>
    <s v="Monitors"/>
    <n v="3"/>
    <s v="USD"/>
    <s v="1"/>
  </r>
  <r>
    <s v="1826010-2"/>
    <d v="2019-12-31T00:00:00"/>
    <x v="11"/>
    <x v="3"/>
    <m/>
    <s v=""/>
    <n v="1490226"/>
    <n v="47"/>
    <s v="United States"/>
    <n v="1120"/>
    <n v="2501"/>
    <n v="12.09"/>
    <n v="23.72"/>
    <x v="4"/>
    <s v="Cell phones Accessories"/>
    <n v="1"/>
    <s v="USD"/>
    <s v="1"/>
  </r>
  <r>
    <s v="1826010-3"/>
    <d v="2019-12-31T00:00:00"/>
    <x v="11"/>
    <x v="3"/>
    <m/>
    <s v=""/>
    <n v="1490226"/>
    <n v="47"/>
    <s v="United States"/>
    <n v="1120"/>
    <n v="1685"/>
    <n v="2.75"/>
    <n v="5.39"/>
    <x v="6"/>
    <s v="Boxed Games"/>
    <n v="1"/>
    <s v="USD"/>
    <s v="1"/>
  </r>
  <r>
    <s v="1826010-4"/>
    <d v="2019-12-31T00:00:00"/>
    <x v="11"/>
    <x v="3"/>
    <m/>
    <s v=""/>
    <n v="1490226"/>
    <n v="47"/>
    <s v="United States"/>
    <n v="1120"/>
    <n v="1818"/>
    <n v="16.309999999999999"/>
    <n v="32"/>
    <x v="6"/>
    <s v="Download Games"/>
    <n v="1"/>
    <s v="USD"/>
    <s v="1"/>
  </r>
  <r>
    <s v="1826011-1"/>
    <d v="2019-12-31T00:00:00"/>
    <x v="11"/>
    <x v="3"/>
    <m/>
    <s v=""/>
    <n v="222847"/>
    <n v="9"/>
    <s v="Canada"/>
    <n v="1500"/>
    <n v="1677"/>
    <n v="15.24"/>
    <n v="29.94"/>
    <x v="6"/>
    <s v="Boxed Games"/>
    <n v="6"/>
    <s v="CAD"/>
    <n v="1.2994000000000001"/>
  </r>
  <r>
    <s v="1826012-1"/>
    <d v="2019-12-31T00:00:00"/>
    <x v="11"/>
    <x v="3"/>
    <d v="2020-01-04T00:00:00"/>
    <n v="4"/>
    <n v="1885351"/>
    <n v="0"/>
    <s v="Online"/>
    <s v=""/>
    <n v="1652"/>
    <n v="662.16"/>
    <n v="1439.92"/>
    <x v="5"/>
    <s v="Movie DVD"/>
    <n v="8"/>
    <s v="USD"/>
    <s v="1"/>
  </r>
  <r>
    <s v="1826012-2"/>
    <d v="2019-12-31T00:00:00"/>
    <x v="11"/>
    <x v="3"/>
    <d v="2020-01-04T00:00:00"/>
    <n v="4"/>
    <n v="1885351"/>
    <n v="0"/>
    <s v="Online"/>
    <s v=""/>
    <n v="1383"/>
    <n v="52.96"/>
    <n v="103.92"/>
    <x v="4"/>
    <s v="Home &amp; Office Phones"/>
    <n v="8"/>
    <s v="USD"/>
    <s v="1"/>
  </r>
  <r>
    <s v="1826014-1"/>
    <d v="2019-12-31T00:00:00"/>
    <x v="11"/>
    <x v="3"/>
    <m/>
    <s v=""/>
    <n v="367131"/>
    <n v="10"/>
    <s v="Canada"/>
    <n v="1210"/>
    <n v="50"/>
    <n v="735.6"/>
    <n v="1599.6"/>
    <x v="7"/>
    <s v="Recording Pen"/>
    <n v="8"/>
    <s v="CAD"/>
    <n v="1.2994000000000001"/>
  </r>
  <r>
    <s v="1826014-2"/>
    <d v="2019-12-31T00:00:00"/>
    <x v="11"/>
    <x v="3"/>
    <m/>
    <s v=""/>
    <n v="367131"/>
    <n v="10"/>
    <s v="Canada"/>
    <n v="1210"/>
    <n v="532"/>
    <n v="119.11"/>
    <n v="259"/>
    <x v="2"/>
    <s v="Monitors"/>
    <n v="1"/>
    <s v="CAD"/>
    <n v="1.2994000000000001"/>
  </r>
  <r>
    <s v="1826014-3"/>
    <d v="2019-12-31T00:00:00"/>
    <x v="11"/>
    <x v="3"/>
    <m/>
    <s v=""/>
    <n v="367131"/>
    <n v="10"/>
    <s v="Canada"/>
    <n v="1210"/>
    <n v="449"/>
    <n v="160.49"/>
    <n v="349"/>
    <x v="2"/>
    <s v="Desktops"/>
    <n v="1"/>
    <s v="CAD"/>
    <n v="1.2994000000000001"/>
  </r>
  <r>
    <s v="1826015-1"/>
    <d v="2019-12-31T00:00:00"/>
    <x v="11"/>
    <x v="3"/>
    <d v="2020-01-06T00:00:00"/>
    <n v="6"/>
    <n v="248476"/>
    <n v="0"/>
    <s v="Online"/>
    <s v=""/>
    <n v="126"/>
    <n v="584.88"/>
    <n v="1147.2"/>
    <x v="3"/>
    <s v="Televisions"/>
    <n v="8"/>
    <s v="CAD"/>
    <n v="1.2994000000000001"/>
  </r>
  <r>
    <s v="1826016-1"/>
    <d v="2019-12-31T00:00:00"/>
    <x v="11"/>
    <x v="3"/>
    <m/>
    <s v=""/>
    <n v="980041"/>
    <n v="38"/>
    <s v="United Kingdom"/>
    <n v="1800"/>
    <n v="392"/>
    <n v="1171.44"/>
    <n v="2297.6999999999998"/>
    <x v="2"/>
    <s v="Laptops"/>
    <n v="6"/>
    <s v="GBP"/>
    <n v="0.75729999999999997"/>
  </r>
  <r>
    <s v="1826016-2"/>
    <d v="2019-12-31T00:00:00"/>
    <x v="11"/>
    <x v="3"/>
    <m/>
    <s v=""/>
    <n v="980041"/>
    <n v="38"/>
    <s v="United Kingdom"/>
    <n v="1800"/>
    <n v="1329"/>
    <n v="7.81"/>
    <n v="16.989999999999998"/>
    <x v="4"/>
    <s v="Home &amp; Office Phones"/>
    <n v="1"/>
    <s v="GBP"/>
    <n v="0.75729999999999997"/>
  </r>
  <r>
    <s v="1826016-3"/>
    <d v="2019-12-31T00:00:00"/>
    <x v="11"/>
    <x v="3"/>
    <m/>
    <s v=""/>
    <n v="980041"/>
    <n v="38"/>
    <s v="United Kingdom"/>
    <n v="1800"/>
    <n v="1819"/>
    <n v="16.309999999999999"/>
    <n v="32"/>
    <x v="6"/>
    <s v="Download Games"/>
    <n v="1"/>
    <s v="GBP"/>
    <n v="0.75729999999999997"/>
  </r>
  <r>
    <s v="1826017-1"/>
    <d v="2019-12-31T00:00:00"/>
    <x v="11"/>
    <x v="3"/>
    <m/>
    <s v=""/>
    <n v="1870661"/>
    <n v="54"/>
    <s v="United States"/>
    <n v="2000"/>
    <n v="978"/>
    <n v="288.24"/>
    <n v="870"/>
    <x v="0"/>
    <s v="Digital Cameras"/>
    <n v="3"/>
    <s v="USD"/>
    <s v="1"/>
  </r>
  <r>
    <s v="1826018-1"/>
    <d v="2019-12-31T00:00:00"/>
    <x v="11"/>
    <x v="3"/>
    <d v="2020-01-02T00:00:00"/>
    <n v="2"/>
    <n v="2056831"/>
    <n v="0"/>
    <s v="Online"/>
    <s v=""/>
    <n v="1196"/>
    <n v="215.15"/>
    <n v="422"/>
    <x v="0"/>
    <s v="Camcorders"/>
    <n v="1"/>
    <s v="USD"/>
    <s v="1"/>
  </r>
  <r>
    <s v="1826019-1"/>
    <d v="2019-12-31T00:00:00"/>
    <x v="11"/>
    <x v="3"/>
    <d v="2020-01-02T00:00:00"/>
    <n v="2"/>
    <n v="1241860"/>
    <n v="0"/>
    <s v="Online"/>
    <s v=""/>
    <n v="1702"/>
    <n v="22.52"/>
    <n v="67.959999999999994"/>
    <x v="6"/>
    <s v="Boxed Games"/>
    <n v="4"/>
    <s v="USD"/>
    <s v="1"/>
  </r>
  <r>
    <s v="1826019-2"/>
    <d v="2019-12-31T00:00:00"/>
    <x v="11"/>
    <x v="3"/>
    <d v="2020-01-02T00:00:00"/>
    <n v="2"/>
    <n v="1241860"/>
    <n v="0"/>
    <s v="Online"/>
    <s v=""/>
    <n v="1455"/>
    <n v="1066.8800000000001"/>
    <n v="2320"/>
    <x v="4"/>
    <s v="Touch Screen Phones"/>
    <n v="8"/>
    <s v="USD"/>
    <s v="1"/>
  </r>
  <r>
    <s v="1826020-1"/>
    <d v="2019-12-31T00:00:00"/>
    <x v="11"/>
    <x v="3"/>
    <m/>
    <s v=""/>
    <n v="20623"/>
    <n v="5"/>
    <s v="Australia"/>
    <n v="2000"/>
    <n v="1640"/>
    <n v="15.16"/>
    <n v="45.78"/>
    <x v="5"/>
    <s v="Movie DVD"/>
    <n v="2"/>
    <s v="AUD"/>
    <n v="1.4238"/>
  </r>
  <r>
    <s v="1826020-2"/>
    <d v="2019-12-31T00:00:00"/>
    <x v="11"/>
    <x v="3"/>
    <m/>
    <s v=""/>
    <n v="20623"/>
    <n v="5"/>
    <s v="Australia"/>
    <n v="2000"/>
    <n v="428"/>
    <n v="321.05"/>
    <n v="969"/>
    <x v="2"/>
    <s v="Desktops"/>
    <n v="1"/>
    <s v="AUD"/>
    <n v="1.4238"/>
  </r>
  <r>
    <s v="1826021-1"/>
    <d v="2019-12-31T00:00:00"/>
    <x v="11"/>
    <x v="3"/>
    <m/>
    <s v=""/>
    <n v="1629416"/>
    <n v="49"/>
    <s v="United States"/>
    <n v="2000"/>
    <n v="1997"/>
    <n v="579.39"/>
    <n v="1259.93"/>
    <x v="1"/>
    <s v="Microwaves"/>
    <n v="7"/>
    <s v="USD"/>
    <s v="1"/>
  </r>
  <r>
    <s v="1826021-2"/>
    <d v="2019-12-31T00:00:00"/>
    <x v="11"/>
    <x v="3"/>
    <m/>
    <s v=""/>
    <n v="1629416"/>
    <n v="49"/>
    <s v="United States"/>
    <n v="2000"/>
    <n v="2012"/>
    <n v="96.86"/>
    <n v="189.98"/>
    <x v="1"/>
    <s v="Microwaves"/>
    <n v="2"/>
    <s v="USD"/>
    <s v="1"/>
  </r>
  <r>
    <s v="1826021-3"/>
    <d v="2019-12-31T00:00:00"/>
    <x v="11"/>
    <x v="3"/>
    <m/>
    <s v=""/>
    <n v="1629416"/>
    <n v="49"/>
    <s v="United States"/>
    <n v="2000"/>
    <n v="2109"/>
    <n v="131.28"/>
    <n v="257.5"/>
    <x v="1"/>
    <s v="Water Heaters"/>
    <n v="1"/>
    <s v="USD"/>
    <s v="1"/>
  </r>
  <r>
    <s v="1826021-4"/>
    <d v="2019-12-31T00:00:00"/>
    <x v="11"/>
    <x v="3"/>
    <m/>
    <s v=""/>
    <n v="1629416"/>
    <n v="49"/>
    <s v="United States"/>
    <n v="2000"/>
    <n v="50"/>
    <n v="459.75"/>
    <n v="999.75"/>
    <x v="7"/>
    <s v="Recording Pen"/>
    <n v="5"/>
    <s v="USD"/>
    <s v="1"/>
  </r>
  <r>
    <s v="1826022-1"/>
    <d v="2019-12-31T00:00:00"/>
    <x v="11"/>
    <x v="3"/>
    <m/>
    <s v=""/>
    <n v="319137"/>
    <n v="8"/>
    <s v="Canada"/>
    <n v="2105"/>
    <n v="1264"/>
    <n v="35.68"/>
    <n v="69.989999999999995"/>
    <x v="0"/>
    <s v="Cameras &amp; Camcorders Accessories"/>
    <n v="1"/>
    <s v="CAD"/>
    <n v="1.2994000000000001"/>
  </r>
  <r>
    <s v="1826023-1"/>
    <d v="2019-12-31T00:00:00"/>
    <x v="11"/>
    <x v="3"/>
    <m/>
    <s v=""/>
    <n v="1423826"/>
    <n v="56"/>
    <s v="United States"/>
    <n v="1260"/>
    <n v="1667"/>
    <n v="8.3999999999999986"/>
    <n v="16.5"/>
    <x v="6"/>
    <s v="Boxed Games"/>
    <n v="3"/>
    <s v="USD"/>
    <s v="1"/>
  </r>
  <r>
    <s v="1826023-2"/>
    <d v="2019-12-31T00:00:00"/>
    <x v="11"/>
    <x v="3"/>
    <m/>
    <s v=""/>
    <n v="1423826"/>
    <n v="56"/>
    <s v="United States"/>
    <n v="1260"/>
    <n v="302"/>
    <n v="1654.95"/>
    <n v="4995"/>
    <x v="3"/>
    <s v="Car Video"/>
    <n v="5"/>
    <s v="USD"/>
    <s v="1"/>
  </r>
  <r>
    <s v="1826023-3"/>
    <d v="2019-12-31T00:00:00"/>
    <x v="11"/>
    <x v="3"/>
    <m/>
    <s v=""/>
    <n v="1423826"/>
    <n v="56"/>
    <s v="United States"/>
    <n v="1260"/>
    <n v="445"/>
    <n v="257.06"/>
    <n v="559"/>
    <x v="2"/>
    <s v="Desktops"/>
    <n v="1"/>
    <s v="USD"/>
    <s v="1"/>
  </r>
  <r>
    <s v="1826024-1"/>
    <d v="2019-12-31T00:00:00"/>
    <x v="11"/>
    <x v="3"/>
    <m/>
    <s v=""/>
    <n v="2017407"/>
    <n v="54"/>
    <s v="United States"/>
    <n v="2000"/>
    <n v="2015"/>
    <n v="82.77"/>
    <n v="179.99"/>
    <x v="1"/>
    <s v="Microwaves"/>
    <n v="1"/>
    <s v="USD"/>
    <s v="1"/>
  </r>
  <r>
    <s v="1826024-2"/>
    <d v="2019-12-31T00:00:00"/>
    <x v="11"/>
    <x v="3"/>
    <m/>
    <s v=""/>
    <n v="2017407"/>
    <n v="54"/>
    <s v="United States"/>
    <n v="2000"/>
    <n v="447"/>
    <n v="117.21"/>
    <n v="229.9"/>
    <x v="2"/>
    <s v="Desktops"/>
    <n v="1"/>
    <s v="USD"/>
    <s v="1"/>
  </r>
  <r>
    <s v="1826025-1"/>
    <d v="2019-12-31T00:00:00"/>
    <x v="11"/>
    <x v="3"/>
    <d v="2020-01-03T00:00:00"/>
    <n v="3"/>
    <n v="1749088"/>
    <n v="0"/>
    <s v="Online"/>
    <s v=""/>
    <n v="2046"/>
    <n v="214.11"/>
    <n v="419.97"/>
    <x v="1"/>
    <s v="Microwaves"/>
    <n v="3"/>
    <s v="USD"/>
    <s v="1"/>
  </r>
  <r>
    <s v="1826026-1"/>
    <d v="2019-12-31T00:00:00"/>
    <x v="11"/>
    <x v="3"/>
    <d v="2020-01-01T00:00:00"/>
    <n v="1"/>
    <n v="2083482"/>
    <n v="0"/>
    <s v="Online"/>
    <s v=""/>
    <n v="1338"/>
    <n v="15.17"/>
    <n v="32.99"/>
    <x v="4"/>
    <s v="Home &amp; Office Phones"/>
    <n v="1"/>
    <s v="USD"/>
    <s v="1"/>
  </r>
  <r>
    <s v="1826026-2"/>
    <d v="2019-12-31T00:00:00"/>
    <x v="11"/>
    <x v="3"/>
    <d v="2020-01-01T00:00:00"/>
    <n v="1"/>
    <n v="2083482"/>
    <n v="0"/>
    <s v="Online"/>
    <s v=""/>
    <n v="560"/>
    <n v="87.37"/>
    <n v="190"/>
    <x v="2"/>
    <s v="Projectors &amp; Screens"/>
    <n v="1"/>
    <s v="USD"/>
    <s v="1"/>
  </r>
  <r>
    <s v="1826028-1"/>
    <d v="2019-12-31T00:00:00"/>
    <x v="11"/>
    <x v="3"/>
    <d v="2020-01-06T00:00:00"/>
    <n v="6"/>
    <n v="537758"/>
    <n v="0"/>
    <s v="Online"/>
    <s v=""/>
    <n v="430"/>
    <n v="275.26"/>
    <n v="539.9"/>
    <x v="2"/>
    <s v="Desktops"/>
    <n v="2"/>
    <s v="EUR"/>
    <n v="0.89019999999999999"/>
  </r>
  <r>
    <s v="1826028-2"/>
    <d v="2019-12-31T00:00:00"/>
    <x v="11"/>
    <x v="3"/>
    <d v="2020-01-06T00:00:00"/>
    <n v="6"/>
    <n v="537758"/>
    <n v="0"/>
    <s v="Online"/>
    <s v=""/>
    <n v="1399"/>
    <n v="30.34"/>
    <n v="65.98"/>
    <x v="4"/>
    <s v="Home &amp; Office Phones"/>
    <n v="2"/>
    <s v="EUR"/>
    <n v="0.89019999999999999"/>
  </r>
  <r>
    <s v="1826028-3"/>
    <d v="2019-12-31T00:00:00"/>
    <x v="11"/>
    <x v="3"/>
    <d v="2020-01-06T00:00:00"/>
    <n v="6"/>
    <n v="537758"/>
    <n v="0"/>
    <s v="Online"/>
    <s v=""/>
    <n v="1171"/>
    <n v="301.20999999999998"/>
    <n v="655"/>
    <x v="0"/>
    <s v="Camcorders"/>
    <n v="1"/>
    <s v="EUR"/>
    <n v="0.89019999999999999"/>
  </r>
  <r>
    <s v="1826028-4"/>
    <d v="2019-12-31T00:00:00"/>
    <x v="11"/>
    <x v="3"/>
    <d v="2020-01-06T00:00:00"/>
    <n v="6"/>
    <n v="537758"/>
    <n v="0"/>
    <s v="Online"/>
    <s v=""/>
    <n v="1380"/>
    <n v="9.66"/>
    <n v="21"/>
    <x v="4"/>
    <s v="Home &amp; Office Phones"/>
    <n v="1"/>
    <s v="EUR"/>
    <n v="0.89019999999999999"/>
  </r>
  <r>
    <s v="1826028-5"/>
    <d v="2019-12-31T00:00:00"/>
    <x v="11"/>
    <x v="3"/>
    <d v="2020-01-06T00:00:00"/>
    <n v="6"/>
    <n v="537758"/>
    <n v="0"/>
    <s v="Online"/>
    <s v=""/>
    <n v="2501"/>
    <n v="72.539999999999992"/>
    <n v="142.32"/>
    <x v="4"/>
    <s v="Cell phones Accessories"/>
    <n v="6"/>
    <s v="EUR"/>
    <n v="0.89019999999999999"/>
  </r>
  <r>
    <s v="1826028-6"/>
    <d v="2019-12-31T00:00:00"/>
    <x v="11"/>
    <x v="3"/>
    <d v="2020-01-06T00:00:00"/>
    <n v="6"/>
    <n v="537758"/>
    <n v="0"/>
    <s v="Online"/>
    <s v=""/>
    <n v="2495"/>
    <n v="15.27"/>
    <n v="29.97"/>
    <x v="4"/>
    <s v="Cell phones Accessories"/>
    <n v="3"/>
    <s v="EUR"/>
    <n v="0.89019999999999999"/>
  </r>
  <r>
    <s v="1826028-7"/>
    <d v="2019-12-31T00:00:00"/>
    <x v="11"/>
    <x v="3"/>
    <d v="2020-01-06T00:00:00"/>
    <n v="6"/>
    <n v="537758"/>
    <n v="0"/>
    <s v="Online"/>
    <s v=""/>
    <n v="1619"/>
    <n v="82.77"/>
    <n v="179.97"/>
    <x v="5"/>
    <s v="Movie DVD"/>
    <n v="3"/>
    <s v="EUR"/>
    <n v="0.89019999999999999"/>
  </r>
  <r>
    <s v="1826029-1"/>
    <d v="2019-12-31T00:00:00"/>
    <x v="11"/>
    <x v="3"/>
    <m/>
    <s v=""/>
    <n v="1760076"/>
    <n v="59"/>
    <s v="United States"/>
    <n v="2000"/>
    <n v="452"/>
    <n v="224.28"/>
    <n v="439.9"/>
    <x v="2"/>
    <s v="Desktops"/>
    <n v="2"/>
    <s v="USD"/>
    <s v="1"/>
  </r>
  <r>
    <s v="1826029-2"/>
    <d v="2019-12-31T00:00:00"/>
    <x v="11"/>
    <x v="3"/>
    <m/>
    <s v=""/>
    <n v="1760076"/>
    <n v="59"/>
    <s v="United States"/>
    <n v="2000"/>
    <n v="85"/>
    <n v="137.94"/>
    <n v="299.96999999999997"/>
    <x v="7"/>
    <s v="Bluetooth Headphones"/>
    <n v="3"/>
    <s v="USD"/>
    <s v="1"/>
  </r>
  <r>
    <s v="1826029-3"/>
    <d v="2019-12-31T00:00:00"/>
    <x v="11"/>
    <x v="3"/>
    <m/>
    <s v=""/>
    <n v="1760076"/>
    <n v="59"/>
    <s v="United States"/>
    <n v="2000"/>
    <n v="1479"/>
    <n v="285.12"/>
    <n v="620"/>
    <x v="4"/>
    <s v="Smart phones &amp; PDAs"/>
    <n v="2"/>
    <s v="USD"/>
    <s v="1"/>
  </r>
  <r>
    <s v="1826030-1"/>
    <d v="2019-12-31T00:00:00"/>
    <x v="11"/>
    <x v="3"/>
    <d v="2020-01-05T00:00:00"/>
    <n v="5"/>
    <n v="1358803"/>
    <n v="0"/>
    <s v="Online"/>
    <s v=""/>
    <n v="1577"/>
    <n v="725.6"/>
    <n v="2190"/>
    <x v="5"/>
    <s v="Movie DVD"/>
    <n v="10"/>
    <s v="USD"/>
    <s v="1"/>
  </r>
  <r>
    <s v="1826031-1"/>
    <d v="2019-12-31T00:00:00"/>
    <x v="11"/>
    <x v="3"/>
    <m/>
    <s v=""/>
    <n v="1002199"/>
    <n v="39"/>
    <s v="United Kingdom"/>
    <n v="2100"/>
    <n v="449"/>
    <n v="160.49"/>
    <n v="349"/>
    <x v="2"/>
    <s v="Desktops"/>
    <n v="1"/>
    <s v="GBP"/>
    <n v="0.75729999999999997"/>
  </r>
  <r>
    <s v="1826031-2"/>
    <d v="2019-12-31T00:00:00"/>
    <x v="11"/>
    <x v="3"/>
    <m/>
    <s v=""/>
    <n v="1002199"/>
    <n v="39"/>
    <s v="United Kingdom"/>
    <n v="2100"/>
    <n v="259"/>
    <n v="503.18999999999994"/>
    <n v="987"/>
    <x v="3"/>
    <s v="Home Theater System"/>
    <n v="3"/>
    <s v="GBP"/>
    <n v="0.75729999999999997"/>
  </r>
  <r>
    <s v="1826031-3"/>
    <d v="2019-12-31T00:00:00"/>
    <x v="11"/>
    <x v="3"/>
    <m/>
    <s v=""/>
    <n v="1002199"/>
    <n v="39"/>
    <s v="United Kingdom"/>
    <n v="2100"/>
    <n v="1573"/>
    <n v="54.26"/>
    <n v="117.98"/>
    <x v="5"/>
    <s v="Movie DVD"/>
    <n v="2"/>
    <s v="GBP"/>
    <n v="0.75729999999999997"/>
  </r>
  <r>
    <s v="1826032-1"/>
    <d v="2019-12-31T00:00:00"/>
    <x v="11"/>
    <x v="3"/>
    <d v="2020-01-03T00:00:00"/>
    <n v="3"/>
    <n v="1393169"/>
    <n v="0"/>
    <s v="Online"/>
    <s v=""/>
    <n v="1675"/>
    <n v="9.51"/>
    <n v="20.669999999999998"/>
    <x v="6"/>
    <s v="Boxed Games"/>
    <n v="3"/>
    <s v="USD"/>
    <s v="1"/>
  </r>
  <r>
    <s v="1826033-1"/>
    <d v="2019-12-31T00:00:00"/>
    <x v="11"/>
    <x v="3"/>
    <d v="2020-01-02T00:00:00"/>
    <n v="2"/>
    <n v="778636"/>
    <n v="0"/>
    <s v="Online"/>
    <s v=""/>
    <n v="1559"/>
    <n v="275"/>
    <n v="598"/>
    <x v="4"/>
    <s v="Smart phones &amp; PDAs"/>
    <n v="2"/>
    <s v="EUR"/>
    <n v="0.89019999999999999"/>
  </r>
  <r>
    <s v="1826034-1"/>
    <d v="2019-12-31T00:00:00"/>
    <x v="11"/>
    <x v="3"/>
    <m/>
    <s v=""/>
    <n v="1604371"/>
    <n v="56"/>
    <s v="United States"/>
    <n v="1260"/>
    <n v="1597"/>
    <n v="79.86"/>
    <n v="173.64000000000001"/>
    <x v="5"/>
    <s v="Movie DVD"/>
    <n v="3"/>
    <s v="USD"/>
    <s v="1"/>
  </r>
  <r>
    <s v="1826035-1"/>
    <d v="2019-12-31T00:00:00"/>
    <x v="11"/>
    <x v="3"/>
    <m/>
    <s v=""/>
    <n v="793686"/>
    <n v="29"/>
    <s v="Italy"/>
    <n v="1000"/>
    <n v="2098"/>
    <n v="258.99"/>
    <n v="508"/>
    <x v="1"/>
    <s v="Water Heaters"/>
    <n v="1"/>
    <s v="EUR"/>
    <n v="0.89019999999999999"/>
  </r>
  <r>
    <s v="1826036-1"/>
    <d v="2019-12-31T00:00:00"/>
    <x v="11"/>
    <x v="3"/>
    <m/>
    <s v=""/>
    <n v="183264"/>
    <n v="4"/>
    <s v="Australia"/>
    <n v="2000"/>
    <n v="1706"/>
    <n v="12.24"/>
    <n v="26.64"/>
    <x v="6"/>
    <s v="Boxed Games"/>
    <n v="3"/>
    <s v="AUD"/>
    <n v="1.4238"/>
  </r>
  <r>
    <s v="1826036-2"/>
    <d v="2019-12-31T00:00:00"/>
    <x v="11"/>
    <x v="3"/>
    <m/>
    <s v=""/>
    <n v="183264"/>
    <n v="4"/>
    <s v="Australia"/>
    <n v="2000"/>
    <n v="1131"/>
    <n v="301.68"/>
    <n v="656"/>
    <x v="0"/>
    <s v="Digital SLR Cameras"/>
    <n v="2"/>
    <s v="AUD"/>
    <n v="1.4238"/>
  </r>
  <r>
    <s v="1826036-3"/>
    <d v="2019-12-31T00:00:00"/>
    <x v="11"/>
    <x v="3"/>
    <m/>
    <s v=""/>
    <n v="183264"/>
    <n v="4"/>
    <s v="Australia"/>
    <n v="2000"/>
    <n v="893"/>
    <n v="30.58"/>
    <n v="59.99"/>
    <x v="2"/>
    <s v="Computers Accessories"/>
    <n v="1"/>
    <s v="AUD"/>
    <n v="1.4238"/>
  </r>
  <r>
    <s v="1826037-1"/>
    <d v="2019-12-31T00:00:00"/>
    <x v="11"/>
    <x v="3"/>
    <m/>
    <s v=""/>
    <n v="1701624"/>
    <n v="65"/>
    <s v="United States"/>
    <n v="1785"/>
    <n v="1600"/>
    <n v="186.34"/>
    <n v="405.16"/>
    <x v="5"/>
    <s v="Movie DVD"/>
    <n v="7"/>
    <s v="USD"/>
    <s v="1"/>
  </r>
  <r>
    <s v="1826037-2"/>
    <d v="2019-12-31T00:00:00"/>
    <x v="11"/>
    <x v="3"/>
    <m/>
    <s v=""/>
    <n v="1701624"/>
    <n v="65"/>
    <s v="United States"/>
    <n v="1785"/>
    <n v="1503"/>
    <n v="1237"/>
    <n v="2690"/>
    <x v="4"/>
    <s v="Smart phones &amp; PDAs"/>
    <n v="10"/>
    <s v="USD"/>
    <s v="1"/>
  </r>
  <r>
    <s v="1826037-3"/>
    <d v="2019-12-31T00:00:00"/>
    <x v="11"/>
    <x v="3"/>
    <m/>
    <s v=""/>
    <n v="1701624"/>
    <n v="65"/>
    <s v="United States"/>
    <n v="1785"/>
    <n v="426"/>
    <n v="1274.3000000000002"/>
    <n v="2499.5"/>
    <x v="2"/>
    <s v="Desktops"/>
    <n v="5"/>
    <s v="USD"/>
    <s v="1"/>
  </r>
  <r>
    <s v="1826037-4"/>
    <d v="2019-12-31T00:00:00"/>
    <x v="11"/>
    <x v="3"/>
    <m/>
    <s v=""/>
    <n v="1701624"/>
    <n v="65"/>
    <s v="United States"/>
    <n v="1785"/>
    <n v="34"/>
    <n v="391.36"/>
    <n v="767.6"/>
    <x v="7"/>
    <s v="MP4&amp;MP3"/>
    <n v="8"/>
    <s v="USD"/>
    <s v="1"/>
  </r>
  <r>
    <s v="1826038-1"/>
    <d v="2019-12-31T00:00:00"/>
    <x v="11"/>
    <x v="3"/>
    <m/>
    <s v=""/>
    <n v="1011560"/>
    <n v="37"/>
    <s v="United Kingdom"/>
    <n v="2100"/>
    <n v="1601"/>
    <n v="588.55999999999995"/>
    <n v="1279.92"/>
    <x v="5"/>
    <s v="Movie DVD"/>
    <n v="8"/>
    <s v="GBP"/>
    <n v="0.75729999999999997"/>
  </r>
  <r>
    <s v="1826039-1"/>
    <d v="2019-12-31T00:00:00"/>
    <x v="11"/>
    <x v="3"/>
    <d v="2020-01-05T00:00:00"/>
    <n v="5"/>
    <n v="1264949"/>
    <n v="0"/>
    <s v="Online"/>
    <s v=""/>
    <n v="1676"/>
    <n v="16.52"/>
    <n v="35.96"/>
    <x v="6"/>
    <s v="Boxed Games"/>
    <n v="4"/>
    <s v="USD"/>
    <s v="1"/>
  </r>
  <r>
    <s v="1826039-2"/>
    <d v="2019-12-31T00:00:00"/>
    <x v="11"/>
    <x v="3"/>
    <d v="2020-01-05T00:00:00"/>
    <n v="5"/>
    <n v="1264949"/>
    <n v="0"/>
    <s v="Online"/>
    <s v=""/>
    <n v="1481"/>
    <n v="210.62"/>
    <n v="458"/>
    <x v="4"/>
    <s v="Smart phones &amp; PDAs"/>
    <n v="2"/>
    <s v="USD"/>
    <s v="1"/>
  </r>
  <r>
    <s v="1826040-1"/>
    <d v="2019-12-31T00:00:00"/>
    <x v="11"/>
    <x v="3"/>
    <m/>
    <s v=""/>
    <n v="1568"/>
    <n v="5"/>
    <s v="Australia"/>
    <n v="2000"/>
    <n v="114"/>
    <n v="82.83"/>
    <n v="249.99"/>
    <x v="7"/>
    <s v="Bluetooth Headphones"/>
    <n v="1"/>
    <s v="AUD"/>
    <n v="1.4238"/>
  </r>
  <r>
    <s v="1826043-1"/>
    <d v="2019-12-31T00:00:00"/>
    <x v="11"/>
    <x v="3"/>
    <m/>
    <s v=""/>
    <n v="500164"/>
    <n v="24"/>
    <s v="Germany"/>
    <n v="1855"/>
    <n v="477"/>
    <n v="615.27"/>
    <n v="1857"/>
    <x v="2"/>
    <s v="Monitors"/>
    <n v="3"/>
    <s v="EUR"/>
    <n v="0.89019999999999999"/>
  </r>
  <r>
    <s v="1826044-1"/>
    <d v="2019-12-31T00:00:00"/>
    <x v="11"/>
    <x v="3"/>
    <m/>
    <s v=""/>
    <n v="1310403"/>
    <n v="47"/>
    <s v="United States"/>
    <n v="1120"/>
    <n v="1592"/>
    <n v="16.54"/>
    <n v="35.979999999999997"/>
    <x v="5"/>
    <s v="Movie DVD"/>
    <n v="2"/>
    <s v="USD"/>
    <s v="1"/>
  </r>
  <r>
    <s v="1826045-1"/>
    <d v="2019-12-31T00:00:00"/>
    <x v="11"/>
    <x v="3"/>
    <m/>
    <s v=""/>
    <n v="2006113"/>
    <n v="51"/>
    <s v="United States"/>
    <n v="1295"/>
    <n v="447"/>
    <n v="351.63"/>
    <n v="689.7"/>
    <x v="2"/>
    <s v="Desktops"/>
    <n v="3"/>
    <s v="USD"/>
    <s v="1"/>
  </r>
  <r>
    <s v="1826045-2"/>
    <d v="2019-12-31T00:00:00"/>
    <x v="11"/>
    <x v="3"/>
    <m/>
    <s v=""/>
    <n v="2006113"/>
    <n v="51"/>
    <s v="United States"/>
    <n v="1295"/>
    <n v="459"/>
    <n v="550.4"/>
    <n v="1079.5999999999999"/>
    <x v="2"/>
    <s v="Desktops"/>
    <n v="4"/>
    <s v="USD"/>
    <s v="1"/>
  </r>
  <r>
    <s v="1826046-1"/>
    <d v="2019-12-31T00:00:00"/>
    <x v="11"/>
    <x v="3"/>
    <m/>
    <s v=""/>
    <n v="801203"/>
    <n v="31"/>
    <s v="Netherlands"/>
    <n v="1085"/>
    <n v="1595"/>
    <n v="22.740000000000002"/>
    <n v="68.67"/>
    <x v="5"/>
    <s v="Movie DVD"/>
    <n v="3"/>
    <s v="EUR"/>
    <n v="0.89019999999999999"/>
  </r>
  <r>
    <s v="1826046-2"/>
    <d v="2019-12-31T00:00:00"/>
    <x v="11"/>
    <x v="3"/>
    <m/>
    <s v=""/>
    <n v="801203"/>
    <n v="31"/>
    <s v="Netherlands"/>
    <n v="1085"/>
    <n v="1619"/>
    <n v="137.94999999999999"/>
    <n v="299.95"/>
    <x v="5"/>
    <s v="Movie DVD"/>
    <n v="5"/>
    <s v="EUR"/>
    <n v="0.89019999999999999"/>
  </r>
  <r>
    <s v="1826046-3"/>
    <d v="2019-12-31T00:00:00"/>
    <x v="11"/>
    <x v="3"/>
    <m/>
    <s v=""/>
    <n v="801203"/>
    <n v="31"/>
    <s v="Netherlands"/>
    <n v="1085"/>
    <n v="705"/>
    <n v="221.8"/>
    <n v="435"/>
    <x v="2"/>
    <s v="Printers, Scanners &amp; Fax"/>
    <n v="5"/>
    <s v="EUR"/>
    <n v="0.89019999999999999"/>
  </r>
  <r>
    <s v="1826046-4"/>
    <d v="2019-12-31T00:00:00"/>
    <x v="11"/>
    <x v="3"/>
    <m/>
    <s v=""/>
    <n v="801203"/>
    <n v="31"/>
    <s v="Netherlands"/>
    <n v="1085"/>
    <n v="10"/>
    <n v="122.32"/>
    <n v="239.96"/>
    <x v="7"/>
    <s v="MP4&amp;MP3"/>
    <n v="4"/>
    <s v="EUR"/>
    <n v="0.89019999999999999"/>
  </r>
  <r>
    <s v="1826047-1"/>
    <d v="2019-12-31T00:00:00"/>
    <x v="11"/>
    <x v="3"/>
    <d v="2020-01-05T00:00:00"/>
    <n v="5"/>
    <n v="758280"/>
    <n v="0"/>
    <s v="Online"/>
    <s v=""/>
    <n v="1169"/>
    <n v="780.83999999999992"/>
    <n v="1698"/>
    <x v="0"/>
    <s v="Camcorders"/>
    <n v="3"/>
    <s v="EUR"/>
    <n v="0.89019999999999999"/>
  </r>
  <r>
    <s v="1826047-2"/>
    <d v="2019-12-31T00:00:00"/>
    <x v="11"/>
    <x v="3"/>
    <d v="2020-01-05T00:00:00"/>
    <n v="5"/>
    <n v="758280"/>
    <n v="0"/>
    <s v="Online"/>
    <s v=""/>
    <n v="104"/>
    <n v="158.64000000000001"/>
    <n v="345"/>
    <x v="7"/>
    <s v="Bluetooth Headphones"/>
    <n v="3"/>
    <s v="EUR"/>
    <n v="0.89019999999999999"/>
  </r>
  <r>
    <s v="1826047-3"/>
    <d v="2019-12-31T00:00:00"/>
    <x v="11"/>
    <x v="3"/>
    <d v="2020-01-05T00:00:00"/>
    <n v="5"/>
    <n v="758280"/>
    <n v="0"/>
    <s v="Online"/>
    <s v=""/>
    <n v="1534"/>
    <n v="263.74"/>
    <n v="796"/>
    <x v="4"/>
    <s v="Smart phones &amp; PDAs"/>
    <n v="2"/>
    <s v="EUR"/>
    <n v="0.89019999999999999"/>
  </r>
  <r>
    <s v="1826047-4"/>
    <d v="2019-12-31T00:00:00"/>
    <x v="11"/>
    <x v="3"/>
    <d v="2020-01-05T00:00:00"/>
    <n v="5"/>
    <n v="758280"/>
    <n v="0"/>
    <s v="Online"/>
    <s v=""/>
    <n v="189"/>
    <n v="175.07999999999998"/>
    <n v="380.70000000000005"/>
    <x v="3"/>
    <s v="VCD &amp; DVD"/>
    <n v="3"/>
    <s v="EUR"/>
    <n v="0.89019999999999999"/>
  </r>
  <r>
    <s v="1826048-1"/>
    <d v="2019-12-31T00:00:00"/>
    <x v="11"/>
    <x v="3"/>
    <m/>
    <s v=""/>
    <n v="126083"/>
    <n v="6"/>
    <s v="Australia"/>
    <n v="2000"/>
    <n v="389"/>
    <n v="2203.6799999999998"/>
    <n v="4792"/>
    <x v="2"/>
    <s v="Laptops"/>
    <n v="8"/>
    <s v="AUD"/>
    <n v="1.4238"/>
  </r>
  <r>
    <s v="1826048-2"/>
    <d v="2019-12-31T00:00:00"/>
    <x v="11"/>
    <x v="3"/>
    <m/>
    <s v=""/>
    <n v="126083"/>
    <n v="6"/>
    <s v="Australia"/>
    <n v="2000"/>
    <n v="968"/>
    <n v="429.75"/>
    <n v="934.5"/>
    <x v="0"/>
    <s v="Digital Cameras"/>
    <n v="5"/>
    <s v="AUD"/>
    <n v="1.4238"/>
  </r>
  <r>
    <s v="1826048-3"/>
    <d v="2019-12-31T00:00:00"/>
    <x v="11"/>
    <x v="3"/>
    <m/>
    <s v=""/>
    <n v="126083"/>
    <n v="6"/>
    <s v="Australia"/>
    <n v="2000"/>
    <n v="1226"/>
    <n v="992.97"/>
    <n v="2997"/>
    <x v="0"/>
    <s v="Camcorders"/>
    <n v="3"/>
    <s v="AUD"/>
    <n v="1.4238"/>
  </r>
  <r>
    <s v="1826048-4"/>
    <d v="2019-12-31T00:00:00"/>
    <x v="11"/>
    <x v="3"/>
    <m/>
    <s v=""/>
    <n v="126083"/>
    <n v="6"/>
    <s v="Australia"/>
    <n v="2000"/>
    <n v="1528"/>
    <n v="600.36"/>
    <n v="1812"/>
    <x v="4"/>
    <s v="Smart phones &amp; PDAs"/>
    <n v="6"/>
    <s v="AUD"/>
    <n v="1.4238"/>
  </r>
  <r>
    <s v="1826048-5"/>
    <d v="2019-12-31T00:00:00"/>
    <x v="11"/>
    <x v="3"/>
    <m/>
    <s v=""/>
    <n v="126083"/>
    <n v="6"/>
    <s v="Australia"/>
    <n v="2000"/>
    <n v="451"/>
    <n v="257.06"/>
    <n v="559"/>
    <x v="2"/>
    <s v="Desktops"/>
    <n v="1"/>
    <s v="AUD"/>
    <n v="1.4238"/>
  </r>
  <r>
    <s v="1826048-6"/>
    <d v="2019-12-31T00:00:00"/>
    <x v="11"/>
    <x v="3"/>
    <m/>
    <s v=""/>
    <n v="126083"/>
    <n v="6"/>
    <s v="Australia"/>
    <n v="2000"/>
    <n v="1075"/>
    <n v="932.58"/>
    <n v="2028"/>
    <x v="0"/>
    <s v="Digital SLR Cameras"/>
    <n v="6"/>
    <s v="AUD"/>
    <n v="1.4238"/>
  </r>
  <r>
    <s v="1826049-1"/>
    <d v="2019-12-31T00:00:00"/>
    <x v="11"/>
    <x v="3"/>
    <d v="2020-01-05T00:00:00"/>
    <n v="5"/>
    <n v="1378815"/>
    <n v="0"/>
    <s v="Online"/>
    <s v=""/>
    <n v="1670"/>
    <n v="8.26"/>
    <n v="17.98"/>
    <x v="6"/>
    <s v="Boxed Games"/>
    <n v="2"/>
    <s v="USD"/>
    <s v="1"/>
  </r>
  <r>
    <s v="1826049-2"/>
    <d v="2019-12-31T00:00:00"/>
    <x v="11"/>
    <x v="3"/>
    <d v="2020-01-05T00:00:00"/>
    <n v="5"/>
    <n v="1378815"/>
    <n v="0"/>
    <s v="Online"/>
    <s v=""/>
    <n v="621"/>
    <n v="212.61"/>
    <n v="417"/>
    <x v="2"/>
    <s v="Projectors &amp; Screens"/>
    <n v="3"/>
    <s v="USD"/>
    <s v="1"/>
  </r>
  <r>
    <s v="1826049-3"/>
    <d v="2019-12-31T00:00:00"/>
    <x v="11"/>
    <x v="3"/>
    <d v="2020-01-05T00:00:00"/>
    <n v="5"/>
    <n v="1378815"/>
    <n v="0"/>
    <s v="Online"/>
    <s v=""/>
    <n v="1786"/>
    <n v="153.44"/>
    <n v="301"/>
    <x v="6"/>
    <s v="Download Games"/>
    <n v="7"/>
    <s v="USD"/>
    <s v="1"/>
  </r>
  <r>
    <s v="1826050-1"/>
    <d v="2019-12-31T00:00:00"/>
    <x v="11"/>
    <x v="3"/>
    <m/>
    <s v=""/>
    <n v="580710"/>
    <n v="22"/>
    <s v="Germany"/>
    <n v="2000"/>
    <n v="1442"/>
    <n v="175.27"/>
    <n v="529"/>
    <x v="4"/>
    <s v="Touch Screen Phones"/>
    <n v="1"/>
    <s v="EUR"/>
    <n v="0.89019999999999999"/>
  </r>
  <r>
    <s v="1826051-1"/>
    <d v="2019-12-31T00:00:00"/>
    <x v="11"/>
    <x v="3"/>
    <m/>
    <s v=""/>
    <n v="1638102"/>
    <n v="51"/>
    <s v="United States"/>
    <n v="1295"/>
    <n v="377"/>
    <n v="275.45999999999998"/>
    <n v="599"/>
    <x v="2"/>
    <s v="Laptops"/>
    <n v="1"/>
    <s v="USD"/>
    <s v="1"/>
  </r>
  <r>
    <s v="1826051-2"/>
    <d v="2019-12-31T00:00:00"/>
    <x v="11"/>
    <x v="3"/>
    <m/>
    <s v=""/>
    <n v="1638102"/>
    <n v="51"/>
    <s v="United States"/>
    <n v="1295"/>
    <n v="350"/>
    <n v="2034.1999999999998"/>
    <n v="3990"/>
    <x v="2"/>
    <s v="Laptops"/>
    <n v="10"/>
    <s v="USD"/>
    <s v="1"/>
  </r>
  <r>
    <s v="1826051-3"/>
    <d v="2019-12-31T00:00:00"/>
    <x v="11"/>
    <x v="3"/>
    <m/>
    <s v=""/>
    <n v="1638102"/>
    <n v="51"/>
    <s v="United States"/>
    <n v="1295"/>
    <n v="1642"/>
    <n v="106.48"/>
    <n v="231.52"/>
    <x v="5"/>
    <s v="Movie DVD"/>
    <n v="4"/>
    <s v="USD"/>
    <s v="1"/>
  </r>
  <r>
    <s v="1826051-4"/>
    <d v="2019-12-31T00:00:00"/>
    <x v="11"/>
    <x v="3"/>
    <m/>
    <s v=""/>
    <n v="1638102"/>
    <n v="51"/>
    <s v="United States"/>
    <n v="1295"/>
    <n v="451"/>
    <n v="514.12"/>
    <n v="1118"/>
    <x v="2"/>
    <s v="Desktops"/>
    <n v="2"/>
    <s v="USD"/>
    <s v="1"/>
  </r>
  <r>
    <s v="1826052-1"/>
    <d v="2019-12-31T00:00:00"/>
    <x v="11"/>
    <x v="3"/>
    <m/>
    <s v=""/>
    <n v="1078242"/>
    <n v="40"/>
    <s v="United Kingdom"/>
    <n v="1300"/>
    <n v="452"/>
    <n v="672.84"/>
    <n v="1319.6999999999998"/>
    <x v="2"/>
    <s v="Desktops"/>
    <n v="6"/>
    <s v="GBP"/>
    <n v="0.75729999999999997"/>
  </r>
  <r>
    <s v="1826052-2"/>
    <d v="2019-12-31T00:00:00"/>
    <x v="11"/>
    <x v="3"/>
    <m/>
    <s v=""/>
    <n v="1078242"/>
    <n v="40"/>
    <s v="United Kingdom"/>
    <n v="1300"/>
    <n v="1780"/>
    <n v="21.92"/>
    <n v="43"/>
    <x v="6"/>
    <s v="Download Games"/>
    <n v="1"/>
    <s v="GBP"/>
    <n v="0.75729999999999997"/>
  </r>
  <r>
    <s v="1826052-3"/>
    <d v="2019-12-31T00:00:00"/>
    <x v="11"/>
    <x v="3"/>
    <m/>
    <s v=""/>
    <n v="1078242"/>
    <n v="40"/>
    <s v="United Kingdom"/>
    <n v="1300"/>
    <n v="1787"/>
    <n v="153.44"/>
    <n v="301"/>
    <x v="6"/>
    <s v="Download Games"/>
    <n v="7"/>
    <s v="GBP"/>
    <n v="0.75729999999999997"/>
  </r>
  <r>
    <s v="1826053-1"/>
    <d v="2019-12-31T00:00:00"/>
    <x v="11"/>
    <x v="3"/>
    <m/>
    <s v=""/>
    <n v="1311030"/>
    <n v="57"/>
    <s v="United States"/>
    <n v="1645"/>
    <n v="1732"/>
    <n v="99.960000000000008"/>
    <n v="217.35000000000002"/>
    <x v="6"/>
    <s v="Download Games"/>
    <n v="3"/>
    <s v="USD"/>
    <s v="1"/>
  </r>
  <r>
    <s v="1826053-2"/>
    <d v="2019-12-31T00:00:00"/>
    <x v="11"/>
    <x v="3"/>
    <m/>
    <s v=""/>
    <n v="1311030"/>
    <n v="57"/>
    <s v="United States"/>
    <n v="1645"/>
    <n v="1531"/>
    <n v="128.88"/>
    <n v="389"/>
    <x v="4"/>
    <s v="Smart phones &amp; PDAs"/>
    <n v="1"/>
    <s v="USD"/>
    <s v="1"/>
  </r>
  <r>
    <s v="1826053-3"/>
    <d v="2019-12-31T00:00:00"/>
    <x v="11"/>
    <x v="3"/>
    <m/>
    <s v=""/>
    <n v="1311030"/>
    <n v="57"/>
    <s v="United States"/>
    <n v="1645"/>
    <n v="1094"/>
    <n v="1068.76"/>
    <n v="2324"/>
    <x v="0"/>
    <s v="Digital SLR Cameras"/>
    <n v="7"/>
    <s v="USD"/>
    <s v="1"/>
  </r>
  <r>
    <s v="1826055-1"/>
    <d v="2019-12-31T00:00:00"/>
    <x v="11"/>
    <x v="3"/>
    <m/>
    <s v=""/>
    <n v="1083945"/>
    <n v="40"/>
    <s v="United Kingdom"/>
    <n v="1300"/>
    <n v="730"/>
    <n v="187.62"/>
    <n v="408"/>
    <x v="2"/>
    <s v="Printers, Scanners &amp; Fax"/>
    <n v="3"/>
    <s v="GBP"/>
    <n v="0.75729999999999997"/>
  </r>
  <r>
    <s v="1826055-2"/>
    <d v="2019-12-31T00:00:00"/>
    <x v="11"/>
    <x v="3"/>
    <m/>
    <s v=""/>
    <n v="1083945"/>
    <n v="40"/>
    <s v="United Kingdom"/>
    <n v="1300"/>
    <n v="441"/>
    <n v="117.21"/>
    <n v="229.9"/>
    <x v="2"/>
    <s v="Desktops"/>
    <n v="1"/>
    <s v="GBP"/>
    <n v="0.75729999999999997"/>
  </r>
  <r>
    <s v="1826056-1"/>
    <d v="2019-12-31T00:00:00"/>
    <x v="11"/>
    <x v="3"/>
    <m/>
    <s v=""/>
    <n v="1785567"/>
    <n v="64"/>
    <s v="United States"/>
    <n v="1330"/>
    <n v="1698"/>
    <n v="21.36"/>
    <n v="41.94"/>
    <x v="6"/>
    <s v="Boxed Games"/>
    <n v="6"/>
    <s v="USD"/>
    <s v="1"/>
  </r>
  <r>
    <s v="1826057-1"/>
    <d v="2019-12-31T00:00:00"/>
    <x v="11"/>
    <x v="3"/>
    <d v="2020-01-03T00:00:00"/>
    <n v="3"/>
    <n v="1361464"/>
    <n v="0"/>
    <s v="Online"/>
    <s v=""/>
    <n v="620"/>
    <n v="698.96"/>
    <n v="1520"/>
    <x v="2"/>
    <s v="Projectors &amp; Screens"/>
    <n v="8"/>
    <s v="USD"/>
    <s v="1"/>
  </r>
  <r>
    <s v="1826057-2"/>
    <d v="2019-12-31T00:00:00"/>
    <x v="11"/>
    <x v="3"/>
    <d v="2020-01-03T00:00:00"/>
    <n v="3"/>
    <n v="1361464"/>
    <n v="0"/>
    <s v="Online"/>
    <s v=""/>
    <n v="68"/>
    <n v="26.2"/>
    <n v="51.38"/>
    <x v="7"/>
    <s v="Bluetooth Headphones"/>
    <n v="2"/>
    <s v="USD"/>
    <s v="1"/>
  </r>
  <r>
    <s v="1826058-1"/>
    <d v="2019-12-31T00:00:00"/>
    <x v="11"/>
    <x v="3"/>
    <m/>
    <s v=""/>
    <n v="1990343"/>
    <n v="48"/>
    <s v="United States"/>
    <n v="1540"/>
    <n v="458"/>
    <n v="234.42"/>
    <n v="459.8"/>
    <x v="2"/>
    <s v="Desktops"/>
    <n v="2"/>
    <s v="USD"/>
    <s v="1"/>
  </r>
  <r>
    <s v="1826058-2"/>
    <d v="2019-12-31T00:00:00"/>
    <x v="11"/>
    <x v="3"/>
    <m/>
    <s v=""/>
    <n v="1990343"/>
    <n v="48"/>
    <s v="United States"/>
    <n v="1540"/>
    <n v="1556"/>
    <n v="386.28"/>
    <n v="840"/>
    <x v="4"/>
    <s v="Smart phones &amp; PDAs"/>
    <n v="3"/>
    <s v="USD"/>
    <s v="1"/>
  </r>
  <r>
    <s v="1826058-3"/>
    <d v="2019-12-31T00:00:00"/>
    <x v="11"/>
    <x v="3"/>
    <m/>
    <s v=""/>
    <n v="1990343"/>
    <n v="48"/>
    <s v="United States"/>
    <n v="1540"/>
    <n v="707"/>
    <n v="46.39"/>
    <n v="91"/>
    <x v="2"/>
    <s v="Printers, Scanners &amp; Fax"/>
    <n v="1"/>
    <s v="USD"/>
    <s v="1"/>
  </r>
  <r>
    <s v="1826059-1"/>
    <d v="2019-12-31T00:00:00"/>
    <x v="11"/>
    <x v="3"/>
    <m/>
    <s v=""/>
    <n v="20237"/>
    <n v="5"/>
    <s v="Australia"/>
    <n v="2000"/>
    <n v="1686"/>
    <n v="28.48"/>
    <n v="55.92"/>
    <x v="6"/>
    <s v="Boxed Games"/>
    <n v="8"/>
    <s v="AUD"/>
    <n v="1.4238"/>
  </r>
  <r>
    <s v="1826059-2"/>
    <d v="2019-12-31T00:00:00"/>
    <x v="11"/>
    <x v="3"/>
    <m/>
    <s v=""/>
    <n v="20237"/>
    <n v="5"/>
    <s v="Australia"/>
    <n v="2000"/>
    <n v="374"/>
    <n v="860.76"/>
    <n v="2598"/>
    <x v="2"/>
    <s v="Laptops"/>
    <n v="2"/>
    <s v="AUD"/>
    <n v="1.4238"/>
  </r>
  <r>
    <s v="1826059-3"/>
    <d v="2019-12-31T00:00:00"/>
    <x v="11"/>
    <x v="3"/>
    <m/>
    <s v=""/>
    <n v="20237"/>
    <n v="5"/>
    <s v="Australia"/>
    <n v="2000"/>
    <n v="1720"/>
    <n v="32.25"/>
    <n v="70.13"/>
    <x v="6"/>
    <s v="Download Games"/>
    <n v="1"/>
    <s v="AUD"/>
    <n v="1.4238"/>
  </r>
  <r>
    <s v="1826059-4"/>
    <d v="2019-12-31T00:00:00"/>
    <x v="11"/>
    <x v="3"/>
    <m/>
    <s v=""/>
    <n v="20237"/>
    <n v="5"/>
    <s v="Australia"/>
    <n v="2000"/>
    <n v="441"/>
    <n v="820.46999999999991"/>
    <n v="1609.3"/>
    <x v="2"/>
    <s v="Desktops"/>
    <n v="7"/>
    <s v="AUD"/>
    <n v="1.4238"/>
  </r>
  <r>
    <s v="1826059-5"/>
    <d v="2019-12-31T00:00:00"/>
    <x v="11"/>
    <x v="3"/>
    <m/>
    <s v=""/>
    <n v="20237"/>
    <n v="5"/>
    <s v="Australia"/>
    <n v="2000"/>
    <n v="82"/>
    <n v="37.299999999999997"/>
    <n v="81.099999999999994"/>
    <x v="7"/>
    <s v="Bluetooth Headphones"/>
    <n v="2"/>
    <s v="AUD"/>
    <n v="1.4238"/>
  </r>
  <r>
    <s v="1826059-6"/>
    <d v="2019-12-31T00:00:00"/>
    <x v="11"/>
    <x v="3"/>
    <m/>
    <s v=""/>
    <n v="20237"/>
    <n v="5"/>
    <s v="Australia"/>
    <n v="2000"/>
    <n v="1577"/>
    <n v="217.68"/>
    <n v="657"/>
    <x v="5"/>
    <s v="Movie DVD"/>
    <n v="3"/>
    <s v="AUD"/>
    <n v="1.4238"/>
  </r>
  <r>
    <s v="1827000-1"/>
    <d v="2020-01-01T00:00:00"/>
    <x v="0"/>
    <x v="4"/>
    <m/>
    <s v=""/>
    <n v="1329709"/>
    <n v="51"/>
    <s v="United States"/>
    <n v="1295"/>
    <n v="1614"/>
    <n v="172.28"/>
    <n v="519.98"/>
    <x v="5"/>
    <s v="Movie DVD"/>
    <n v="2"/>
    <s v="USD"/>
    <s v="1"/>
  </r>
  <r>
    <s v="1827000-2"/>
    <d v="2020-01-01T00:00:00"/>
    <x v="0"/>
    <x v="4"/>
    <m/>
    <s v=""/>
    <n v="1329709"/>
    <n v="51"/>
    <s v="United States"/>
    <n v="1295"/>
    <n v="1721"/>
    <n v="96.75"/>
    <n v="210.39"/>
    <x v="6"/>
    <s v="Download Games"/>
    <n v="3"/>
    <s v="USD"/>
    <s v="1"/>
  </r>
  <r>
    <s v="1827001-1"/>
    <d v="2020-01-01T00:00:00"/>
    <x v="0"/>
    <x v="4"/>
    <m/>
    <s v=""/>
    <n v="257471"/>
    <n v="8"/>
    <s v="Canada"/>
    <n v="2105"/>
    <n v="1556"/>
    <n v="128.76"/>
    <n v="280"/>
    <x v="4"/>
    <s v="Smart phones &amp; PDAs"/>
    <n v="1"/>
    <s v="CAD"/>
    <n v="1.2994000000000001"/>
  </r>
  <r>
    <s v="1827002-1"/>
    <d v="2020-01-01T00:00:00"/>
    <x v="0"/>
    <x v="4"/>
    <m/>
    <s v=""/>
    <n v="1218187"/>
    <n v="59"/>
    <s v="United States"/>
    <n v="2000"/>
    <n v="726"/>
    <n v="270.39999999999998"/>
    <n v="588"/>
    <x v="2"/>
    <s v="Printers, Scanners &amp; Fax"/>
    <n v="4"/>
    <s v="USD"/>
    <s v="1"/>
  </r>
  <r>
    <s v="1827003-1"/>
    <d v="2020-01-01T00:00:00"/>
    <x v="0"/>
    <x v="4"/>
    <m/>
    <s v=""/>
    <n v="1433539"/>
    <n v="65"/>
    <s v="United States"/>
    <n v="1785"/>
    <n v="55"/>
    <n v="490.34999999999997"/>
    <n v="1480"/>
    <x v="7"/>
    <s v="Recording Pen"/>
    <n v="5"/>
    <s v="USD"/>
    <s v="1"/>
  </r>
  <r>
    <s v="1827003-2"/>
    <d v="2020-01-01T00:00:00"/>
    <x v="0"/>
    <x v="4"/>
    <m/>
    <s v=""/>
    <n v="1433539"/>
    <n v="65"/>
    <s v="United States"/>
    <n v="1785"/>
    <n v="1097"/>
    <n v="1317.33"/>
    <n v="3976"/>
    <x v="0"/>
    <s v="Digital SLR Cameras"/>
    <n v="7"/>
    <s v="USD"/>
    <s v="1"/>
  </r>
  <r>
    <s v="1827004-1"/>
    <d v="2020-01-01T00:00:00"/>
    <x v="0"/>
    <x v="4"/>
    <m/>
    <s v=""/>
    <n v="1381883"/>
    <n v="50"/>
    <s v="United States"/>
    <n v="2000"/>
    <n v="1593"/>
    <n v="19.169999999999998"/>
    <n v="41.67"/>
    <x v="5"/>
    <s v="Movie DVD"/>
    <n v="3"/>
    <s v="USD"/>
    <s v="1"/>
  </r>
  <r>
    <s v="1827004-2"/>
    <d v="2020-01-01T00:00:00"/>
    <x v="0"/>
    <x v="4"/>
    <m/>
    <s v=""/>
    <n v="1381883"/>
    <n v="50"/>
    <s v="United States"/>
    <n v="2000"/>
    <n v="448"/>
    <n v="412.79999999999995"/>
    <n v="809.69999999999993"/>
    <x v="2"/>
    <s v="Desktops"/>
    <n v="3"/>
    <s v="USD"/>
    <s v="1"/>
  </r>
  <r>
    <s v="1827004-3"/>
    <d v="2020-01-01T00:00:00"/>
    <x v="0"/>
    <x v="4"/>
    <m/>
    <s v=""/>
    <n v="1381883"/>
    <n v="50"/>
    <s v="United States"/>
    <n v="2000"/>
    <n v="48"/>
    <n v="76.45"/>
    <n v="149.94999999999999"/>
    <x v="7"/>
    <s v="Recording Pen"/>
    <n v="1"/>
    <s v="USD"/>
    <s v="1"/>
  </r>
  <r>
    <s v="1827004-4"/>
    <d v="2020-01-01T00:00:00"/>
    <x v="0"/>
    <x v="4"/>
    <m/>
    <s v=""/>
    <n v="1381883"/>
    <n v="50"/>
    <s v="United States"/>
    <n v="2000"/>
    <n v="899"/>
    <n v="67.289999999999992"/>
    <n v="132"/>
    <x v="2"/>
    <s v="Computers Accessories"/>
    <n v="3"/>
    <s v="USD"/>
    <s v="1"/>
  </r>
  <r>
    <s v="1827004-5"/>
    <d v="2020-01-01T00:00:00"/>
    <x v="0"/>
    <x v="4"/>
    <m/>
    <s v=""/>
    <n v="1381883"/>
    <n v="50"/>
    <s v="United States"/>
    <n v="2000"/>
    <n v="368"/>
    <n v="430.38"/>
    <n v="1299"/>
    <x v="2"/>
    <s v="Laptops"/>
    <n v="1"/>
    <s v="USD"/>
    <s v="1"/>
  </r>
  <r>
    <s v="1827005-1"/>
    <d v="2020-01-01T00:00:00"/>
    <x v="0"/>
    <x v="4"/>
    <m/>
    <s v=""/>
    <n v="2029619"/>
    <n v="55"/>
    <s v="United States"/>
    <n v="2000"/>
    <n v="81"/>
    <n v="18.649999999999999"/>
    <n v="40.549999999999997"/>
    <x v="7"/>
    <s v="Bluetooth Headphones"/>
    <n v="1"/>
    <s v="USD"/>
    <s v="1"/>
  </r>
  <r>
    <s v="1827005-2"/>
    <d v="2020-01-01T00:00:00"/>
    <x v="0"/>
    <x v="4"/>
    <m/>
    <s v=""/>
    <n v="2029619"/>
    <n v="55"/>
    <s v="United States"/>
    <n v="2000"/>
    <n v="393"/>
    <n v="2479.14"/>
    <n v="5391"/>
    <x v="2"/>
    <s v="Laptops"/>
    <n v="9"/>
    <s v="USD"/>
    <s v="1"/>
  </r>
  <r>
    <s v="1827005-3"/>
    <d v="2020-01-01T00:00:00"/>
    <x v="0"/>
    <x v="4"/>
    <m/>
    <s v=""/>
    <n v="2029619"/>
    <n v="55"/>
    <s v="United States"/>
    <n v="2000"/>
    <n v="599"/>
    <n v="760.38"/>
    <n v="2295"/>
    <x v="2"/>
    <s v="Projectors &amp; Screens"/>
    <n v="1"/>
    <s v="USD"/>
    <s v="1"/>
  </r>
  <r>
    <s v="1827006-1"/>
    <d v="2020-01-01T00:00:00"/>
    <x v="0"/>
    <x v="4"/>
    <m/>
    <s v=""/>
    <n v="1245017"/>
    <n v="49"/>
    <s v="United States"/>
    <n v="2000"/>
    <n v="1574"/>
    <n v="27.59"/>
    <n v="59.99"/>
    <x v="5"/>
    <s v="Movie DVD"/>
    <n v="1"/>
    <s v="USD"/>
    <s v="1"/>
  </r>
  <r>
    <s v="1827006-2"/>
    <d v="2020-01-01T00:00:00"/>
    <x v="0"/>
    <x v="4"/>
    <m/>
    <s v=""/>
    <n v="1245017"/>
    <n v="49"/>
    <s v="United States"/>
    <n v="2000"/>
    <n v="1603"/>
    <n v="56.08"/>
    <n v="109.99"/>
    <x v="5"/>
    <s v="Movie DVD"/>
    <n v="1"/>
    <s v="USD"/>
    <s v="1"/>
  </r>
  <r>
    <s v="1827006-3"/>
    <d v="2020-01-01T00:00:00"/>
    <x v="0"/>
    <x v="4"/>
    <m/>
    <s v=""/>
    <n v="1245017"/>
    <n v="49"/>
    <s v="United States"/>
    <n v="2000"/>
    <n v="105"/>
    <n v="52.88"/>
    <n v="115"/>
    <x v="7"/>
    <s v="Bluetooth Headphones"/>
    <n v="1"/>
    <s v="USD"/>
    <s v="1"/>
  </r>
  <r>
    <s v="1827007-1"/>
    <d v="2020-01-01T00:00:00"/>
    <x v="0"/>
    <x v="4"/>
    <m/>
    <s v=""/>
    <n v="1243658"/>
    <n v="56"/>
    <s v="United States"/>
    <n v="1260"/>
    <n v="1610"/>
    <n v="288.24"/>
    <n v="869.97"/>
    <x v="5"/>
    <s v="Movie DVD"/>
    <n v="3"/>
    <s v="USD"/>
    <s v="1"/>
  </r>
  <r>
    <s v="1827007-2"/>
    <d v="2020-01-01T00:00:00"/>
    <x v="0"/>
    <x v="4"/>
    <m/>
    <s v=""/>
    <n v="1243658"/>
    <n v="56"/>
    <s v="United States"/>
    <n v="1260"/>
    <n v="359"/>
    <n v="562.86"/>
    <n v="1104"/>
    <x v="2"/>
    <s v="Laptops"/>
    <n v="3"/>
    <s v="USD"/>
    <s v="1"/>
  </r>
  <r>
    <s v="1827008-1"/>
    <d v="2020-01-01T00:00:00"/>
    <x v="0"/>
    <x v="4"/>
    <m/>
    <s v=""/>
    <n v="524042"/>
    <n v="21"/>
    <s v="Germany"/>
    <n v="560"/>
    <n v="352"/>
    <n v="489.45000000000005"/>
    <n v="960"/>
    <x v="2"/>
    <s v="Laptops"/>
    <n v="3"/>
    <s v="EUR"/>
    <n v="0.89019999999999999"/>
  </r>
  <r>
    <s v="1827009-1"/>
    <d v="2020-01-01T00:00:00"/>
    <x v="0"/>
    <x v="4"/>
    <m/>
    <s v=""/>
    <n v="1629416"/>
    <n v="66"/>
    <s v="United States"/>
    <n v="840"/>
    <n v="2007"/>
    <n v="882.56"/>
    <n v="2663.76"/>
    <x v="1"/>
    <s v="Microwaves"/>
    <n v="4"/>
    <s v="USD"/>
    <s v="1"/>
  </r>
  <r>
    <s v="1827009-2"/>
    <d v="2020-01-01T00:00:00"/>
    <x v="0"/>
    <x v="4"/>
    <m/>
    <s v=""/>
    <n v="1629416"/>
    <n v="66"/>
    <s v="United States"/>
    <n v="840"/>
    <n v="1810"/>
    <n v="32.619999999999997"/>
    <n v="64"/>
    <x v="6"/>
    <s v="Download Games"/>
    <n v="2"/>
    <s v="USD"/>
    <s v="1"/>
  </r>
  <r>
    <s v="1827009-3"/>
    <d v="2020-01-01T00:00:00"/>
    <x v="0"/>
    <x v="4"/>
    <m/>
    <s v=""/>
    <n v="1629416"/>
    <n v="66"/>
    <s v="United States"/>
    <n v="840"/>
    <n v="1071"/>
    <n v="1554.3000000000002"/>
    <n v="3380"/>
    <x v="0"/>
    <s v="Digital SLR Cameras"/>
    <n v="10"/>
    <s v="USD"/>
    <s v="1"/>
  </r>
  <r>
    <s v="1827010-1"/>
    <d v="2020-01-01T00:00:00"/>
    <x v="0"/>
    <x v="4"/>
    <m/>
    <s v=""/>
    <n v="1564311"/>
    <n v="49"/>
    <s v="United States"/>
    <n v="2000"/>
    <n v="1324"/>
    <n v="89.65"/>
    <n v="194.95000000000002"/>
    <x v="4"/>
    <s v="Home &amp; Office Phones"/>
    <n v="5"/>
    <s v="USD"/>
    <s v="1"/>
  </r>
  <r>
    <s v="1827011-1"/>
    <d v="2020-01-01T00:00:00"/>
    <x v="0"/>
    <x v="4"/>
    <m/>
    <s v=""/>
    <n v="1561764"/>
    <n v="66"/>
    <s v="United States"/>
    <n v="840"/>
    <n v="1558"/>
    <n v="125.9"/>
    <n v="380"/>
    <x v="4"/>
    <s v="Smart phones &amp; PDAs"/>
    <n v="1"/>
    <s v="USD"/>
    <s v="1"/>
  </r>
  <r>
    <s v="1827011-2"/>
    <d v="2020-01-01T00:00:00"/>
    <x v="0"/>
    <x v="4"/>
    <m/>
    <s v=""/>
    <n v="1561764"/>
    <n v="66"/>
    <s v="United States"/>
    <n v="840"/>
    <n v="1389"/>
    <n v="49.650000000000006"/>
    <n v="107.97"/>
    <x v="4"/>
    <s v="Home &amp; Office Phones"/>
    <n v="3"/>
    <s v="USD"/>
    <s v="1"/>
  </r>
  <r>
    <s v="1827011-3"/>
    <d v="2020-01-01T00:00:00"/>
    <x v="0"/>
    <x v="4"/>
    <m/>
    <s v=""/>
    <n v="1561764"/>
    <n v="66"/>
    <s v="United States"/>
    <n v="840"/>
    <n v="1109"/>
    <n v="433.56000000000006"/>
    <n v="1308.5999999999999"/>
    <x v="0"/>
    <s v="Digital SLR Cameras"/>
    <n v="3"/>
    <s v="USD"/>
    <s v="1"/>
  </r>
  <r>
    <s v="1827011-4"/>
    <d v="2020-01-01T00:00:00"/>
    <x v="0"/>
    <x v="4"/>
    <m/>
    <s v=""/>
    <n v="1561764"/>
    <n v="66"/>
    <s v="United States"/>
    <n v="840"/>
    <n v="1608"/>
    <n v="560.79999999999995"/>
    <n v="1099.8999999999999"/>
    <x v="5"/>
    <s v="Movie DVD"/>
    <n v="10"/>
    <s v="USD"/>
    <s v="1"/>
  </r>
  <r>
    <s v="1827011-5"/>
    <d v="2020-01-01T00:00:00"/>
    <x v="0"/>
    <x v="4"/>
    <m/>
    <s v=""/>
    <n v="1561764"/>
    <n v="66"/>
    <s v="United States"/>
    <n v="840"/>
    <n v="1530"/>
    <n v="244.64"/>
    <n v="532"/>
    <x v="4"/>
    <s v="Smart phones &amp; PDAs"/>
    <n v="2"/>
    <s v="USD"/>
    <s v="1"/>
  </r>
  <r>
    <s v="1827012-1"/>
    <d v="2020-01-01T00:00:00"/>
    <x v="0"/>
    <x v="4"/>
    <m/>
    <s v=""/>
    <n v="1480378"/>
    <n v="59"/>
    <s v="United States"/>
    <n v="2000"/>
    <n v="1552"/>
    <n v="395.61"/>
    <n v="1194"/>
    <x v="4"/>
    <s v="Smart phones &amp; PDAs"/>
    <n v="3"/>
    <s v="USD"/>
    <s v="1"/>
  </r>
  <r>
    <s v="1827012-2"/>
    <d v="2020-01-01T00:00:00"/>
    <x v="0"/>
    <x v="4"/>
    <m/>
    <s v=""/>
    <n v="1480378"/>
    <n v="59"/>
    <s v="United States"/>
    <n v="2000"/>
    <n v="2068"/>
    <n v="275.90999999999997"/>
    <n v="599.97"/>
    <x v="1"/>
    <s v="Microwaves"/>
    <n v="3"/>
    <s v="USD"/>
    <s v="1"/>
  </r>
  <r>
    <s v="1827012-3"/>
    <d v="2020-01-01T00:00:00"/>
    <x v="0"/>
    <x v="4"/>
    <m/>
    <s v=""/>
    <n v="1480378"/>
    <n v="59"/>
    <s v="United States"/>
    <n v="2000"/>
    <n v="173"/>
    <n v="45.83"/>
    <n v="89.9"/>
    <x v="3"/>
    <s v="VCD &amp; DVD"/>
    <n v="1"/>
    <s v="USD"/>
    <s v="1"/>
  </r>
  <r>
    <s v="1827012-4"/>
    <d v="2020-01-01T00:00:00"/>
    <x v="0"/>
    <x v="4"/>
    <m/>
    <s v=""/>
    <n v="1480378"/>
    <n v="59"/>
    <s v="United States"/>
    <n v="2000"/>
    <n v="436"/>
    <n v="1128.78"/>
    <n v="2214"/>
    <x v="2"/>
    <s v="Desktops"/>
    <n v="6"/>
    <s v="USD"/>
    <s v="1"/>
  </r>
  <r>
    <s v="1827012-5"/>
    <d v="2020-01-01T00:00:00"/>
    <x v="0"/>
    <x v="4"/>
    <m/>
    <s v=""/>
    <n v="1480378"/>
    <n v="59"/>
    <s v="United States"/>
    <n v="2000"/>
    <n v="1660"/>
    <n v="96.08"/>
    <n v="289.99"/>
    <x v="5"/>
    <s v="Movie DVD"/>
    <n v="1"/>
    <s v="USD"/>
    <s v="1"/>
  </r>
  <r>
    <s v="1827013-1"/>
    <d v="2020-01-01T00:00:00"/>
    <x v="0"/>
    <x v="4"/>
    <d v="2020-01-10T00:00:00"/>
    <n v="9"/>
    <n v="1216890"/>
    <n v="0"/>
    <s v="Online"/>
    <s v=""/>
    <n v="1179"/>
    <n v="3246.9"/>
    <n v="9800"/>
    <x v="0"/>
    <s v="Camcorders"/>
    <n v="10"/>
    <s v="USD"/>
    <s v="1"/>
  </r>
  <r>
    <s v="1827013-2"/>
    <d v="2020-01-01T00:00:00"/>
    <x v="0"/>
    <x v="4"/>
    <d v="2020-01-10T00:00:00"/>
    <n v="9"/>
    <n v="1216890"/>
    <n v="0"/>
    <s v="Online"/>
    <s v=""/>
    <n v="51"/>
    <n v="275.85000000000002"/>
    <n v="599.84999999999991"/>
    <x v="7"/>
    <s v="Recording Pen"/>
    <n v="3"/>
    <s v="USD"/>
    <s v="1"/>
  </r>
  <r>
    <s v="1827014-1"/>
    <d v="2020-01-01T00:00:00"/>
    <x v="0"/>
    <x v="4"/>
    <d v="2020-01-05T00:00:00"/>
    <n v="4"/>
    <n v="1765360"/>
    <n v="0"/>
    <s v="Online"/>
    <s v=""/>
    <n v="1600"/>
    <n v="79.86"/>
    <n v="173.64000000000001"/>
    <x v="5"/>
    <s v="Movie DVD"/>
    <n v="3"/>
    <s v="USD"/>
    <s v="1"/>
  </r>
  <r>
    <s v="1827014-2"/>
    <d v="2020-01-01T00:00:00"/>
    <x v="0"/>
    <x v="4"/>
    <d v="2020-01-05T00:00:00"/>
    <n v="4"/>
    <n v="1765360"/>
    <n v="0"/>
    <s v="Online"/>
    <s v=""/>
    <n v="1790"/>
    <n v="43.84"/>
    <n v="86"/>
    <x v="6"/>
    <s v="Download Games"/>
    <n v="2"/>
    <s v="USD"/>
    <s v="1"/>
  </r>
  <r>
    <s v="1827015-1"/>
    <d v="2020-01-01T00:00:00"/>
    <x v="0"/>
    <x v="4"/>
    <m/>
    <s v=""/>
    <n v="1445735"/>
    <n v="49"/>
    <s v="United States"/>
    <n v="2000"/>
    <n v="1461"/>
    <n v="141.63999999999999"/>
    <n v="308"/>
    <x v="4"/>
    <s v="Touch Screen Phones"/>
    <n v="1"/>
    <s v="USD"/>
    <s v="1"/>
  </r>
  <r>
    <s v="1827016-1"/>
    <d v="2020-01-01T00:00:00"/>
    <x v="0"/>
    <x v="4"/>
    <m/>
    <s v=""/>
    <n v="607598"/>
    <n v="16"/>
    <s v="France"/>
    <n v="385"/>
    <n v="1737"/>
    <n v="14.28"/>
    <n v="28"/>
    <x v="6"/>
    <s v="Download Games"/>
    <n v="1"/>
    <s v="EUR"/>
    <n v="0.89019999999999999"/>
  </r>
  <r>
    <s v="1827017-1"/>
    <d v="2020-01-01T00:00:00"/>
    <x v="0"/>
    <x v="4"/>
    <d v="2020-01-05T00:00:00"/>
    <n v="4"/>
    <n v="1684539"/>
    <n v="0"/>
    <s v="Online"/>
    <s v=""/>
    <n v="71"/>
    <n v="66.150000000000006"/>
    <n v="143.85000000000002"/>
    <x v="7"/>
    <s v="Bluetooth Headphones"/>
    <n v="3"/>
    <s v="USD"/>
    <s v="1"/>
  </r>
  <r>
    <s v="1827017-2"/>
    <d v="2020-01-01T00:00:00"/>
    <x v="0"/>
    <x v="4"/>
    <d v="2020-01-05T00:00:00"/>
    <n v="4"/>
    <n v="1684539"/>
    <n v="0"/>
    <s v="Online"/>
    <s v=""/>
    <n v="1135"/>
    <n v="754.2"/>
    <n v="1640"/>
    <x v="0"/>
    <s v="Digital SLR Cameras"/>
    <n v="5"/>
    <s v="USD"/>
    <s v="1"/>
  </r>
  <r>
    <s v="1827017-3"/>
    <d v="2020-01-01T00:00:00"/>
    <x v="0"/>
    <x v="4"/>
    <d v="2020-01-05T00:00:00"/>
    <n v="4"/>
    <n v="1684539"/>
    <n v="0"/>
    <s v="Online"/>
    <s v=""/>
    <n v="1745"/>
    <n v="216.66"/>
    <n v="654"/>
    <x v="6"/>
    <s v="Download Games"/>
    <n v="6"/>
    <s v="USD"/>
    <s v="1"/>
  </r>
  <r>
    <s v="1827017-4"/>
    <d v="2020-01-01T00:00:00"/>
    <x v="0"/>
    <x v="4"/>
    <d v="2020-01-05T00:00:00"/>
    <n v="4"/>
    <n v="1684539"/>
    <n v="0"/>
    <s v="Online"/>
    <s v=""/>
    <n v="1717"/>
    <n v="96.75"/>
    <n v="210.39"/>
    <x v="6"/>
    <s v="Download Games"/>
    <n v="3"/>
    <s v="USD"/>
    <s v="1"/>
  </r>
  <r>
    <s v="1827018-1"/>
    <d v="2020-01-01T00:00:00"/>
    <x v="0"/>
    <x v="4"/>
    <m/>
    <s v=""/>
    <n v="777144"/>
    <n v="30"/>
    <s v="Italy"/>
    <n v="2100"/>
    <n v="1627"/>
    <n v="16.54"/>
    <n v="35.979999999999997"/>
    <x v="5"/>
    <s v="Movie DVD"/>
    <n v="2"/>
    <s v="EUR"/>
    <n v="0.89019999999999999"/>
  </r>
  <r>
    <s v="1827019-1"/>
    <d v="2020-01-01T00:00:00"/>
    <x v="0"/>
    <x v="4"/>
    <m/>
    <s v=""/>
    <n v="1845277"/>
    <n v="51"/>
    <s v="United States"/>
    <n v="1295"/>
    <n v="175"/>
    <n v="537.6"/>
    <n v="1169"/>
    <x v="3"/>
    <s v="VCD &amp; DVD"/>
    <n v="10"/>
    <s v="USD"/>
    <s v="1"/>
  </r>
  <r>
    <s v="1827019-2"/>
    <d v="2020-01-01T00:00:00"/>
    <x v="0"/>
    <x v="4"/>
    <m/>
    <s v=""/>
    <n v="1845277"/>
    <n v="51"/>
    <s v="United States"/>
    <n v="1295"/>
    <n v="893"/>
    <n v="91.74"/>
    <n v="179.97"/>
    <x v="2"/>
    <s v="Computers Accessories"/>
    <n v="3"/>
    <s v="USD"/>
    <s v="1"/>
  </r>
  <r>
    <s v="1827019-3"/>
    <d v="2020-01-01T00:00:00"/>
    <x v="0"/>
    <x v="4"/>
    <m/>
    <s v=""/>
    <n v="1845277"/>
    <n v="51"/>
    <s v="United States"/>
    <n v="1295"/>
    <n v="1451"/>
    <n v="123.24"/>
    <n v="268"/>
    <x v="4"/>
    <s v="Touch Screen Phones"/>
    <n v="1"/>
    <s v="USD"/>
    <s v="1"/>
  </r>
  <r>
    <s v="1827020-1"/>
    <d v="2020-01-01T00:00:00"/>
    <x v="0"/>
    <x v="4"/>
    <d v="2020-01-04T00:00:00"/>
    <n v="3"/>
    <n v="1411618"/>
    <n v="0"/>
    <s v="Online"/>
    <s v=""/>
    <n v="419"/>
    <n v="1316.9099999999999"/>
    <n v="2583"/>
    <x v="2"/>
    <s v="Desktops"/>
    <n v="7"/>
    <s v="USD"/>
    <s v="1"/>
  </r>
  <r>
    <s v="1827020-2"/>
    <d v="2020-01-01T00:00:00"/>
    <x v="0"/>
    <x v="4"/>
    <d v="2020-01-04T00:00:00"/>
    <n v="3"/>
    <n v="1411618"/>
    <n v="0"/>
    <s v="Online"/>
    <s v=""/>
    <n v="61"/>
    <n v="416.2"/>
    <n v="905"/>
    <x v="7"/>
    <s v="Recording Pen"/>
    <n v="5"/>
    <s v="USD"/>
    <s v="1"/>
  </r>
  <r>
    <s v="1827021-1"/>
    <d v="2020-01-01T00:00:00"/>
    <x v="0"/>
    <x v="4"/>
    <m/>
    <s v=""/>
    <n v="659962"/>
    <n v="18"/>
    <s v="France"/>
    <n v="310"/>
    <n v="2503"/>
    <n v="5.09"/>
    <n v="9.99"/>
    <x v="4"/>
    <s v="Cell phones Accessories"/>
    <n v="1"/>
    <s v="EUR"/>
    <n v="0.89019999999999999"/>
  </r>
  <r>
    <s v="1827021-2"/>
    <d v="2020-01-01T00:00:00"/>
    <x v="0"/>
    <x v="4"/>
    <m/>
    <s v=""/>
    <n v="659962"/>
    <n v="18"/>
    <s v="France"/>
    <n v="310"/>
    <n v="1757"/>
    <n v="171"/>
    <n v="335.4"/>
    <x v="6"/>
    <s v="Download Games"/>
    <n v="6"/>
    <s v="EUR"/>
    <n v="0.89019999999999999"/>
  </r>
  <r>
    <s v="1827022-1"/>
    <d v="2020-01-01T00:00:00"/>
    <x v="0"/>
    <x v="4"/>
    <d v="2020-01-06T00:00:00"/>
    <n v="5"/>
    <n v="536477"/>
    <n v="0"/>
    <s v="Online"/>
    <s v=""/>
    <n v="388"/>
    <n v="390.48"/>
    <n v="765.9"/>
    <x v="2"/>
    <s v="Laptops"/>
    <n v="2"/>
    <s v="EUR"/>
    <n v="0.89019999999999999"/>
  </r>
  <r>
    <s v="1827023-1"/>
    <d v="2020-01-01T00:00:00"/>
    <x v="0"/>
    <x v="4"/>
    <m/>
    <s v=""/>
    <n v="763033"/>
    <n v="30"/>
    <s v="Italy"/>
    <n v="2100"/>
    <n v="1059"/>
    <n v="155.43"/>
    <n v="338"/>
    <x v="0"/>
    <s v="Digital SLR Cameras"/>
    <n v="1"/>
    <s v="EUR"/>
    <n v="0.89019999999999999"/>
  </r>
  <r>
    <s v="1827023-2"/>
    <d v="2020-01-01T00:00:00"/>
    <x v="0"/>
    <x v="4"/>
    <m/>
    <s v=""/>
    <n v="763033"/>
    <n v="30"/>
    <s v="Italy"/>
    <n v="2100"/>
    <n v="808"/>
    <n v="33"/>
    <n v="64.75"/>
    <x v="2"/>
    <s v="Computers Accessories"/>
    <n v="5"/>
    <s v="EUR"/>
    <n v="0.89019999999999999"/>
  </r>
  <r>
    <s v="1827023-3"/>
    <d v="2020-01-01T00:00:00"/>
    <x v="0"/>
    <x v="4"/>
    <m/>
    <s v=""/>
    <n v="763033"/>
    <n v="30"/>
    <s v="Italy"/>
    <n v="2100"/>
    <n v="1593"/>
    <n v="12.78"/>
    <n v="27.78"/>
    <x v="5"/>
    <s v="Movie DVD"/>
    <n v="2"/>
    <s v="EUR"/>
    <n v="0.89019999999999999"/>
  </r>
  <r>
    <s v="1827023-4"/>
    <d v="2020-01-01T00:00:00"/>
    <x v="0"/>
    <x v="4"/>
    <m/>
    <s v=""/>
    <n v="763033"/>
    <n v="30"/>
    <s v="Italy"/>
    <n v="2100"/>
    <n v="2514"/>
    <n v="301.49"/>
    <n v="909.93000000000006"/>
    <x v="4"/>
    <s v="Cell phones Accessories"/>
    <n v="7"/>
    <s v="EUR"/>
    <n v="0.89019999999999999"/>
  </r>
  <r>
    <s v="1827023-5"/>
    <d v="2020-01-01T00:00:00"/>
    <x v="0"/>
    <x v="4"/>
    <m/>
    <s v=""/>
    <n v="763033"/>
    <n v="30"/>
    <s v="Italy"/>
    <n v="2100"/>
    <n v="1705"/>
    <n v="3.16"/>
    <n v="6.88"/>
    <x v="6"/>
    <s v="Boxed Games"/>
    <n v="1"/>
    <s v="EUR"/>
    <n v="0.89019999999999999"/>
  </r>
  <r>
    <s v="1827023-6"/>
    <d v="2020-01-01T00:00:00"/>
    <x v="0"/>
    <x v="4"/>
    <m/>
    <s v=""/>
    <n v="763033"/>
    <n v="30"/>
    <s v="Italy"/>
    <n v="2100"/>
    <n v="401"/>
    <n v="166.2"/>
    <n v="326"/>
    <x v="2"/>
    <s v="Laptops"/>
    <n v="1"/>
    <s v="EUR"/>
    <n v="0.89019999999999999"/>
  </r>
  <r>
    <s v="1827023-7"/>
    <d v="2020-01-01T00:00:00"/>
    <x v="0"/>
    <x v="4"/>
    <m/>
    <s v=""/>
    <n v="763033"/>
    <n v="30"/>
    <s v="Italy"/>
    <n v="2100"/>
    <n v="1177"/>
    <n v="1985.94"/>
    <n v="5994"/>
    <x v="0"/>
    <s v="Camcorders"/>
    <n v="6"/>
    <s v="EUR"/>
    <n v="0.89019999999999999"/>
  </r>
  <r>
    <s v="1827024-1"/>
    <d v="2020-01-01T00:00:00"/>
    <x v="0"/>
    <x v="4"/>
    <m/>
    <s v=""/>
    <n v="1264100"/>
    <n v="49"/>
    <s v="United States"/>
    <n v="2000"/>
    <n v="477"/>
    <n v="615.27"/>
    <n v="1857"/>
    <x v="2"/>
    <s v="Monitors"/>
    <n v="3"/>
    <s v="USD"/>
    <s v="1"/>
  </r>
  <r>
    <s v="1827025-1"/>
    <d v="2020-01-01T00:00:00"/>
    <x v="0"/>
    <x v="4"/>
    <m/>
    <s v=""/>
    <n v="387658"/>
    <n v="8"/>
    <s v="Canada"/>
    <n v="2105"/>
    <n v="1521"/>
    <n v="285.12"/>
    <n v="620"/>
    <x v="4"/>
    <s v="Smart phones &amp; PDAs"/>
    <n v="2"/>
    <s v="CAD"/>
    <n v="1.2994000000000001"/>
  </r>
  <r>
    <s v="1827026-1"/>
    <d v="2020-01-01T00:00:00"/>
    <x v="0"/>
    <x v="4"/>
    <m/>
    <s v=""/>
    <n v="596422"/>
    <n v="21"/>
    <s v="Germany"/>
    <n v="560"/>
    <n v="1039"/>
    <n v="362.2"/>
    <n v="787.6"/>
    <x v="0"/>
    <s v="Digital Cameras"/>
    <n v="4"/>
    <s v="EUR"/>
    <n v="0.89019999999999999"/>
  </r>
  <r>
    <s v="1827027-1"/>
    <d v="2020-01-01T00:00:00"/>
    <x v="0"/>
    <x v="4"/>
    <m/>
    <s v=""/>
    <n v="706792"/>
    <n v="29"/>
    <s v="Italy"/>
    <n v="1000"/>
    <n v="1105"/>
    <n v="752.76"/>
    <n v="2272"/>
    <x v="0"/>
    <s v="Digital SLR Cameras"/>
    <n v="4"/>
    <s v="EUR"/>
    <n v="0.89019999999999999"/>
  </r>
  <r>
    <s v="1827027-2"/>
    <d v="2020-01-01T00:00:00"/>
    <x v="0"/>
    <x v="4"/>
    <m/>
    <s v=""/>
    <n v="706792"/>
    <n v="29"/>
    <s v="Italy"/>
    <n v="1000"/>
    <n v="1563"/>
    <n v="369.71999999999997"/>
    <n v="804"/>
    <x v="4"/>
    <s v="Smart phones &amp; PDAs"/>
    <n v="3"/>
    <s v="EUR"/>
    <n v="0.89019999999999999"/>
  </r>
  <r>
    <s v="1827027-3"/>
    <d v="2020-01-01T00:00:00"/>
    <x v="0"/>
    <x v="4"/>
    <m/>
    <s v=""/>
    <n v="706792"/>
    <n v="29"/>
    <s v="Italy"/>
    <n v="1000"/>
    <n v="1649"/>
    <n v="430.7"/>
    <n v="1299.95"/>
    <x v="5"/>
    <s v="Movie DVD"/>
    <n v="5"/>
    <s v="EUR"/>
    <n v="0.89019999999999999"/>
  </r>
  <r>
    <s v="1827028-1"/>
    <d v="2020-01-01T00:00:00"/>
    <x v="0"/>
    <x v="4"/>
    <m/>
    <s v=""/>
    <n v="528361"/>
    <n v="22"/>
    <s v="Germany"/>
    <n v="2000"/>
    <n v="2493"/>
    <n v="38.22"/>
    <n v="74.97"/>
    <x v="4"/>
    <s v="Cell phones Accessories"/>
    <n v="3"/>
    <s v="EUR"/>
    <n v="0.89019999999999999"/>
  </r>
  <r>
    <s v="1827029-1"/>
    <d v="2020-01-01T00:00:00"/>
    <x v="0"/>
    <x v="4"/>
    <m/>
    <s v=""/>
    <n v="1277243"/>
    <n v="51"/>
    <s v="United States"/>
    <n v="1295"/>
    <n v="662"/>
    <n v="390.95"/>
    <n v="1180"/>
    <x v="2"/>
    <s v="Printers, Scanners &amp; Fax"/>
    <n v="5"/>
    <s v="USD"/>
    <s v="1"/>
  </r>
  <r>
    <s v="1827029-2"/>
    <d v="2020-01-01T00:00:00"/>
    <x v="0"/>
    <x v="4"/>
    <m/>
    <s v=""/>
    <n v="1277243"/>
    <n v="51"/>
    <s v="United States"/>
    <n v="1295"/>
    <n v="424"/>
    <n v="275.26"/>
    <n v="539.9"/>
    <x v="2"/>
    <s v="Desktops"/>
    <n v="2"/>
    <s v="USD"/>
    <s v="1"/>
  </r>
  <r>
    <s v="1827029-3"/>
    <d v="2020-01-01T00:00:00"/>
    <x v="0"/>
    <x v="4"/>
    <m/>
    <s v=""/>
    <n v="1277243"/>
    <n v="51"/>
    <s v="United States"/>
    <n v="1295"/>
    <n v="428"/>
    <n v="321.05"/>
    <n v="969"/>
    <x v="2"/>
    <s v="Desktops"/>
    <n v="1"/>
    <s v="USD"/>
    <s v="1"/>
  </r>
  <r>
    <s v="1827029-4"/>
    <d v="2020-01-01T00:00:00"/>
    <x v="0"/>
    <x v="4"/>
    <m/>
    <s v=""/>
    <n v="1277243"/>
    <n v="51"/>
    <s v="United States"/>
    <n v="1295"/>
    <n v="76"/>
    <n v="34.9"/>
    <n v="75.900000000000006"/>
    <x v="7"/>
    <s v="Bluetooth Headphones"/>
    <n v="2"/>
    <s v="USD"/>
    <s v="1"/>
  </r>
  <r>
    <s v="1827030-1"/>
    <d v="2020-01-01T00:00:00"/>
    <x v="0"/>
    <x v="4"/>
    <m/>
    <s v=""/>
    <n v="2033946"/>
    <n v="48"/>
    <s v="United States"/>
    <n v="1540"/>
    <n v="1587"/>
    <n v="49.62"/>
    <n v="107.94"/>
    <x v="5"/>
    <s v="Movie DVD"/>
    <n v="6"/>
    <s v="USD"/>
    <s v="1"/>
  </r>
  <r>
    <s v="1827031-1"/>
    <d v="2020-01-01T00:00:00"/>
    <x v="0"/>
    <x v="4"/>
    <m/>
    <s v=""/>
    <n v="1729484"/>
    <n v="59"/>
    <s v="United States"/>
    <n v="2000"/>
    <n v="1683"/>
    <n v="7.62"/>
    <n v="14.97"/>
    <x v="6"/>
    <s v="Boxed Games"/>
    <n v="3"/>
    <s v="USD"/>
    <s v="1"/>
  </r>
  <r>
    <s v="1827031-2"/>
    <d v="2020-01-01T00:00:00"/>
    <x v="0"/>
    <x v="4"/>
    <m/>
    <s v=""/>
    <n v="1729484"/>
    <n v="59"/>
    <s v="United States"/>
    <n v="2000"/>
    <n v="1652"/>
    <n v="165.54"/>
    <n v="359.98"/>
    <x v="5"/>
    <s v="Movie DVD"/>
    <n v="2"/>
    <s v="USD"/>
    <s v="1"/>
  </r>
  <r>
    <s v="1827032-1"/>
    <d v="2020-01-01T00:00:00"/>
    <x v="0"/>
    <x v="4"/>
    <m/>
    <s v=""/>
    <n v="1616131"/>
    <n v="66"/>
    <s v="United States"/>
    <n v="840"/>
    <n v="1699"/>
    <n v="3.16"/>
    <n v="6.88"/>
    <x v="6"/>
    <s v="Boxed Games"/>
    <n v="1"/>
    <s v="USD"/>
    <s v="1"/>
  </r>
  <r>
    <s v="1827033-1"/>
    <d v="2020-01-01T00:00:00"/>
    <x v="0"/>
    <x v="4"/>
    <m/>
    <s v=""/>
    <n v="2082962"/>
    <n v="55"/>
    <s v="United States"/>
    <n v="2000"/>
    <n v="1432"/>
    <n v="965.72"/>
    <n v="2100"/>
    <x v="4"/>
    <s v="Touch Screen Phones"/>
    <n v="7"/>
    <s v="USD"/>
    <s v="1"/>
  </r>
  <r>
    <s v="1827033-2"/>
    <d v="2020-01-01T00:00:00"/>
    <x v="0"/>
    <x v="4"/>
    <m/>
    <s v=""/>
    <n v="2082962"/>
    <n v="55"/>
    <s v="United States"/>
    <n v="2000"/>
    <n v="115"/>
    <n v="82.83"/>
    <n v="249.99"/>
    <x v="7"/>
    <s v="Bluetooth Headphones"/>
    <n v="1"/>
    <s v="USD"/>
    <s v="1"/>
  </r>
  <r>
    <s v="1827034-1"/>
    <d v="2020-01-01T00:00:00"/>
    <x v="0"/>
    <x v="4"/>
    <m/>
    <s v=""/>
    <n v="1531435"/>
    <n v="49"/>
    <s v="United States"/>
    <n v="2000"/>
    <n v="474"/>
    <n v="124.9"/>
    <n v="245"/>
    <x v="2"/>
    <s v="Monitors"/>
    <n v="5"/>
    <s v="USD"/>
    <s v="1"/>
  </r>
  <r>
    <s v="1827035-1"/>
    <d v="2020-01-01T00:00:00"/>
    <x v="0"/>
    <x v="4"/>
    <m/>
    <s v=""/>
    <n v="604553"/>
    <n v="12"/>
    <s v="France"/>
    <n v="350"/>
    <n v="1399"/>
    <n v="45.51"/>
    <n v="98.97"/>
    <x v="4"/>
    <s v="Home &amp; Office Phones"/>
    <n v="3"/>
    <s v="EUR"/>
    <n v="0.89019999999999999"/>
  </r>
  <r>
    <s v="1827036-1"/>
    <d v="2020-01-01T00:00:00"/>
    <x v="0"/>
    <x v="4"/>
    <d v="2020-01-05T00:00:00"/>
    <n v="4"/>
    <n v="519586"/>
    <n v="0"/>
    <s v="Online"/>
    <s v=""/>
    <n v="56"/>
    <n v="294.20999999999998"/>
    <n v="888"/>
    <x v="7"/>
    <s v="Recording Pen"/>
    <n v="3"/>
    <s v="EUR"/>
    <n v="0.89019999999999999"/>
  </r>
  <r>
    <s v="1827037-1"/>
    <d v="2020-01-01T00:00:00"/>
    <x v="0"/>
    <x v="4"/>
    <m/>
    <s v=""/>
    <n v="1861290"/>
    <n v="56"/>
    <s v="United States"/>
    <n v="1260"/>
    <n v="439"/>
    <n v="514.12"/>
    <n v="1118"/>
    <x v="2"/>
    <s v="Desktops"/>
    <n v="2"/>
    <s v="USD"/>
    <s v="1"/>
  </r>
  <r>
    <s v="1827037-2"/>
    <d v="2020-01-01T00:00:00"/>
    <x v="0"/>
    <x v="4"/>
    <m/>
    <s v=""/>
    <n v="1861290"/>
    <n v="56"/>
    <s v="United States"/>
    <n v="1260"/>
    <n v="1465"/>
    <n v="549.06000000000006"/>
    <n v="1194"/>
    <x v="4"/>
    <s v="Touch Screen Phones"/>
    <n v="6"/>
    <s v="USD"/>
    <s v="1"/>
  </r>
  <r>
    <s v="1827037-3"/>
    <d v="2020-01-01T00:00:00"/>
    <x v="0"/>
    <x v="4"/>
    <m/>
    <s v=""/>
    <n v="1861290"/>
    <n v="56"/>
    <s v="United States"/>
    <n v="1260"/>
    <n v="1580"/>
    <n v="145.12"/>
    <n v="438"/>
    <x v="5"/>
    <s v="Movie DVD"/>
    <n v="2"/>
    <s v="USD"/>
    <s v="1"/>
  </r>
  <r>
    <s v="1827038-1"/>
    <d v="2020-01-01T00:00:00"/>
    <x v="0"/>
    <x v="4"/>
    <m/>
    <s v=""/>
    <n v="960606"/>
    <n v="38"/>
    <s v="United Kingdom"/>
    <n v="1800"/>
    <n v="1491"/>
    <n v="210.62"/>
    <n v="458"/>
    <x v="4"/>
    <s v="Smart phones &amp; PDAs"/>
    <n v="2"/>
    <s v="GBP"/>
    <n v="0.75729999999999997"/>
  </r>
  <r>
    <s v="1827038-2"/>
    <d v="2020-01-01T00:00:00"/>
    <x v="0"/>
    <x v="4"/>
    <m/>
    <s v=""/>
    <n v="960606"/>
    <n v="38"/>
    <s v="United Kingdom"/>
    <n v="1800"/>
    <n v="1687"/>
    <n v="6.32"/>
    <n v="13.76"/>
    <x v="6"/>
    <s v="Boxed Games"/>
    <n v="2"/>
    <s v="GBP"/>
    <n v="0.75729999999999997"/>
  </r>
  <r>
    <s v="1827039-1"/>
    <d v="2020-01-01T00:00:00"/>
    <x v="0"/>
    <x v="4"/>
    <d v="2020-01-05T00:00:00"/>
    <n v="4"/>
    <n v="1124706"/>
    <n v="0"/>
    <s v="Online"/>
    <s v=""/>
    <n v="1683"/>
    <n v="22.86"/>
    <n v="44.910000000000004"/>
    <x v="6"/>
    <s v="Boxed Games"/>
    <n v="9"/>
    <s v="GBP"/>
    <n v="0.75729999999999997"/>
  </r>
  <r>
    <s v="1827039-2"/>
    <d v="2020-01-01T00:00:00"/>
    <x v="0"/>
    <x v="4"/>
    <d v="2020-01-05T00:00:00"/>
    <n v="4"/>
    <n v="1124706"/>
    <n v="0"/>
    <s v="Online"/>
    <s v=""/>
    <n v="424"/>
    <n v="137.63"/>
    <n v="269.95"/>
    <x v="2"/>
    <s v="Desktops"/>
    <n v="1"/>
    <s v="GBP"/>
    <n v="0.75729999999999997"/>
  </r>
  <r>
    <s v="1827039-3"/>
    <d v="2020-01-01T00:00:00"/>
    <x v="0"/>
    <x v="4"/>
    <d v="2020-01-05T00:00:00"/>
    <n v="4"/>
    <n v="1124706"/>
    <n v="0"/>
    <s v="Online"/>
    <s v=""/>
    <n v="1624"/>
    <n v="72.56"/>
    <n v="219"/>
    <x v="5"/>
    <s v="Movie DVD"/>
    <n v="1"/>
    <s v="GBP"/>
    <n v="0.75729999999999997"/>
  </r>
  <r>
    <s v="1827039-4"/>
    <d v="2020-01-01T00:00:00"/>
    <x v="0"/>
    <x v="4"/>
    <d v="2020-01-05T00:00:00"/>
    <n v="4"/>
    <n v="1124706"/>
    <n v="0"/>
    <s v="Online"/>
    <s v=""/>
    <n v="1675"/>
    <n v="25.36"/>
    <n v="55.12"/>
    <x v="6"/>
    <s v="Boxed Games"/>
    <n v="8"/>
    <s v="GBP"/>
    <n v="0.75729999999999997"/>
  </r>
  <r>
    <s v="1827040-1"/>
    <d v="2020-01-01T00:00:00"/>
    <x v="0"/>
    <x v="4"/>
    <m/>
    <s v=""/>
    <n v="67217"/>
    <n v="5"/>
    <s v="Australia"/>
    <n v="2000"/>
    <n v="1004"/>
    <n v="605.15"/>
    <n v="1316"/>
    <x v="0"/>
    <s v="Digital Cameras"/>
    <n v="7"/>
    <s v="AUD"/>
    <n v="1.4238"/>
  </r>
  <r>
    <s v="1827040-2"/>
    <d v="2020-01-01T00:00:00"/>
    <x v="0"/>
    <x v="4"/>
    <m/>
    <s v=""/>
    <n v="67217"/>
    <n v="5"/>
    <s v="Australia"/>
    <n v="2000"/>
    <n v="1387"/>
    <n v="106.64"/>
    <n v="231.92"/>
    <x v="4"/>
    <s v="Home &amp; Office Phones"/>
    <n v="8"/>
    <s v="AUD"/>
    <n v="1.4238"/>
  </r>
  <r>
    <s v="1827040-3"/>
    <d v="2020-01-01T00:00:00"/>
    <x v="0"/>
    <x v="4"/>
    <m/>
    <s v=""/>
    <n v="67217"/>
    <n v="5"/>
    <s v="Australia"/>
    <n v="2000"/>
    <n v="608"/>
    <n v="62.95"/>
    <n v="190"/>
    <x v="2"/>
    <s v="Projectors &amp; Screens"/>
    <n v="1"/>
    <s v="AUD"/>
    <n v="1.4238"/>
  </r>
  <r>
    <s v="1827041-1"/>
    <d v="2020-01-01T00:00:00"/>
    <x v="0"/>
    <x v="4"/>
    <m/>
    <s v=""/>
    <n v="924256"/>
    <n v="39"/>
    <s v="United Kingdom"/>
    <n v="2100"/>
    <n v="89"/>
    <n v="198.76"/>
    <n v="599.96"/>
    <x v="7"/>
    <s v="Bluetooth Headphones"/>
    <n v="4"/>
    <s v="GBP"/>
    <n v="0.75729999999999997"/>
  </r>
  <r>
    <s v="1827041-2"/>
    <d v="2020-01-01T00:00:00"/>
    <x v="0"/>
    <x v="4"/>
    <m/>
    <s v=""/>
    <n v="924256"/>
    <n v="39"/>
    <s v="United Kingdom"/>
    <n v="2100"/>
    <n v="1608"/>
    <n v="392.56"/>
    <n v="769.93"/>
    <x v="5"/>
    <s v="Movie DVD"/>
    <n v="7"/>
    <s v="GBP"/>
    <n v="0.75729999999999997"/>
  </r>
  <r>
    <s v="1827042-1"/>
    <d v="2020-01-01T00:00:00"/>
    <x v="0"/>
    <x v="4"/>
    <m/>
    <s v=""/>
    <n v="1820327"/>
    <n v="49"/>
    <s v="United States"/>
    <n v="2000"/>
    <n v="1553"/>
    <n v="123.24"/>
    <n v="268"/>
    <x v="4"/>
    <s v="Smart phones &amp; PDAs"/>
    <n v="1"/>
    <s v="USD"/>
    <s v="1"/>
  </r>
  <r>
    <s v="1827042-2"/>
    <d v="2020-01-01T00:00:00"/>
    <x v="0"/>
    <x v="4"/>
    <m/>
    <s v=""/>
    <n v="1820327"/>
    <n v="49"/>
    <s v="United States"/>
    <n v="2000"/>
    <n v="98"/>
    <n v="220.72"/>
    <n v="480"/>
    <x v="7"/>
    <s v="Bluetooth Headphones"/>
    <n v="4"/>
    <s v="USD"/>
    <s v="1"/>
  </r>
  <r>
    <s v="1827042-3"/>
    <d v="2020-01-01T00:00:00"/>
    <x v="0"/>
    <x v="4"/>
    <m/>
    <s v=""/>
    <n v="1820327"/>
    <n v="49"/>
    <s v="United States"/>
    <n v="2000"/>
    <n v="1237"/>
    <n v="90.75"/>
    <n v="178"/>
    <x v="0"/>
    <s v="Camcorders"/>
    <n v="1"/>
    <s v="USD"/>
    <s v="1"/>
  </r>
  <r>
    <s v="1827044-1"/>
    <d v="2020-01-01T00:00:00"/>
    <x v="0"/>
    <x v="4"/>
    <m/>
    <s v=""/>
    <n v="2061166"/>
    <n v="59"/>
    <s v="United States"/>
    <n v="2000"/>
    <n v="1540"/>
    <n v="377.70000000000005"/>
    <n v="1140"/>
    <x v="4"/>
    <s v="Smart phones &amp; PDAs"/>
    <n v="3"/>
    <s v="USD"/>
    <s v="1"/>
  </r>
  <r>
    <s v="1827045-1"/>
    <d v="2020-01-01T00:00:00"/>
    <x v="0"/>
    <x v="4"/>
    <m/>
    <s v=""/>
    <n v="786094"/>
    <n v="30"/>
    <s v="Italy"/>
    <n v="2100"/>
    <n v="1597"/>
    <n v="26.62"/>
    <n v="57.88"/>
    <x v="5"/>
    <s v="Movie DVD"/>
    <n v="1"/>
    <s v="EUR"/>
    <n v="0.89019999999999999"/>
  </r>
  <r>
    <s v="1827046-1"/>
    <d v="2020-01-01T00:00:00"/>
    <x v="0"/>
    <x v="4"/>
    <m/>
    <s v=""/>
    <n v="1409340"/>
    <n v="44"/>
    <s v="United States"/>
    <n v="2000"/>
    <n v="1624"/>
    <n v="290.24"/>
    <n v="876"/>
    <x v="5"/>
    <s v="Movie DVD"/>
    <n v="4"/>
    <s v="USD"/>
    <s v="1"/>
  </r>
  <r>
    <s v="1827047-1"/>
    <d v="2020-01-01T00:00:00"/>
    <x v="0"/>
    <x v="4"/>
    <m/>
    <s v=""/>
    <n v="792279"/>
    <n v="30"/>
    <s v="Italy"/>
    <n v="2100"/>
    <n v="2107"/>
    <n v="2182.5"/>
    <n v="4746"/>
    <x v="1"/>
    <s v="Water Heaters"/>
    <n v="6"/>
    <s v="EUR"/>
    <n v="0.89019999999999999"/>
  </r>
  <r>
    <s v="1827047-2"/>
    <d v="2020-01-01T00:00:00"/>
    <x v="0"/>
    <x v="4"/>
    <m/>
    <s v=""/>
    <n v="792279"/>
    <n v="30"/>
    <s v="Italy"/>
    <n v="2100"/>
    <n v="955"/>
    <n v="181.1"/>
    <n v="393.8"/>
    <x v="0"/>
    <s v="Digital Cameras"/>
    <n v="2"/>
    <s v="EUR"/>
    <n v="0.89019999999999999"/>
  </r>
  <r>
    <s v="1827047-3"/>
    <d v="2020-01-01T00:00:00"/>
    <x v="0"/>
    <x v="4"/>
    <m/>
    <s v=""/>
    <n v="792279"/>
    <n v="30"/>
    <s v="Italy"/>
    <n v="2100"/>
    <n v="1651"/>
    <n v="147.13999999999999"/>
    <n v="319.98"/>
    <x v="5"/>
    <s v="Movie DVD"/>
    <n v="2"/>
    <s v="EUR"/>
    <n v="0.89019999999999999"/>
  </r>
  <r>
    <s v="1827048-1"/>
    <d v="2020-01-01T00:00:00"/>
    <x v="0"/>
    <x v="4"/>
    <m/>
    <s v=""/>
    <n v="1529263"/>
    <n v="66"/>
    <s v="United States"/>
    <n v="840"/>
    <n v="458"/>
    <n v="117.21"/>
    <n v="229.9"/>
    <x v="2"/>
    <s v="Desktops"/>
    <n v="1"/>
    <s v="USD"/>
    <s v="1"/>
  </r>
  <r>
    <s v="1827048-2"/>
    <d v="2020-01-01T00:00:00"/>
    <x v="0"/>
    <x v="4"/>
    <m/>
    <s v=""/>
    <n v="1529263"/>
    <n v="66"/>
    <s v="United States"/>
    <n v="840"/>
    <n v="1223"/>
    <n v="1407.1200000000001"/>
    <n v="2760"/>
    <x v="0"/>
    <s v="Camcorders"/>
    <n v="6"/>
    <s v="USD"/>
    <s v="1"/>
  </r>
  <r>
    <s v="1827048-3"/>
    <d v="2020-01-01T00:00:00"/>
    <x v="0"/>
    <x v="4"/>
    <m/>
    <s v=""/>
    <n v="1529263"/>
    <n v="66"/>
    <s v="United States"/>
    <n v="840"/>
    <n v="857"/>
    <n v="415.24"/>
    <n v="903"/>
    <x v="2"/>
    <s v="Computers Accessories"/>
    <n v="7"/>
    <s v="USD"/>
    <s v="1"/>
  </r>
  <r>
    <s v="1827048-4"/>
    <d v="2020-01-01T00:00:00"/>
    <x v="0"/>
    <x v="4"/>
    <m/>
    <s v=""/>
    <n v="1529263"/>
    <n v="66"/>
    <s v="United States"/>
    <n v="840"/>
    <n v="304"/>
    <n v="1285.76"/>
    <n v="2796"/>
    <x v="3"/>
    <s v="Car Video"/>
    <n v="4"/>
    <s v="USD"/>
    <s v="1"/>
  </r>
  <r>
    <s v="1827049-1"/>
    <d v="2020-01-01T00:00:00"/>
    <x v="0"/>
    <x v="4"/>
    <d v="2020-01-03T00:00:00"/>
    <n v="2"/>
    <n v="1626970"/>
    <n v="0"/>
    <s v="Online"/>
    <s v=""/>
    <n v="1381"/>
    <n v="73.990000000000009"/>
    <n v="160.92999999999998"/>
    <x v="4"/>
    <s v="Home &amp; Office Phones"/>
    <n v="7"/>
    <s v="USD"/>
    <s v="1"/>
  </r>
  <r>
    <s v="1827050-1"/>
    <d v="2020-01-01T00:00:00"/>
    <x v="0"/>
    <x v="4"/>
    <m/>
    <s v=""/>
    <n v="1489269"/>
    <n v="65"/>
    <s v="United States"/>
    <n v="1785"/>
    <n v="514"/>
    <n v="45.72"/>
    <n v="138"/>
    <x v="2"/>
    <s v="Monitors"/>
    <n v="2"/>
    <s v="USD"/>
    <s v="1"/>
  </r>
  <r>
    <s v="1827050-2"/>
    <d v="2020-01-01T00:00:00"/>
    <x v="0"/>
    <x v="4"/>
    <m/>
    <s v=""/>
    <n v="1489269"/>
    <n v="65"/>
    <s v="United States"/>
    <n v="1785"/>
    <n v="448"/>
    <n v="137.6"/>
    <n v="269.89999999999998"/>
    <x v="2"/>
    <s v="Desktops"/>
    <n v="1"/>
    <s v="USD"/>
    <s v="1"/>
  </r>
  <r>
    <s v="1827050-3"/>
    <d v="2020-01-01T00:00:00"/>
    <x v="0"/>
    <x v="4"/>
    <m/>
    <s v=""/>
    <n v="1489269"/>
    <n v="65"/>
    <s v="United States"/>
    <n v="1785"/>
    <n v="422"/>
    <n v="2568.4"/>
    <n v="7752"/>
    <x v="2"/>
    <s v="Desktops"/>
    <n v="8"/>
    <s v="USD"/>
    <s v="1"/>
  </r>
  <r>
    <s v="1827051-1"/>
    <d v="2020-01-01T00:00:00"/>
    <x v="0"/>
    <x v="4"/>
    <m/>
    <s v=""/>
    <n v="1519413"/>
    <n v="54"/>
    <s v="United States"/>
    <n v="2000"/>
    <n v="197"/>
    <n v="305.8"/>
    <n v="599.79999999999995"/>
    <x v="3"/>
    <s v="Home Theater System"/>
    <n v="2"/>
    <s v="USD"/>
    <s v="1"/>
  </r>
  <r>
    <s v="1827051-2"/>
    <d v="2020-01-01T00:00:00"/>
    <x v="0"/>
    <x v="4"/>
    <m/>
    <s v=""/>
    <n v="1519413"/>
    <n v="54"/>
    <s v="United States"/>
    <n v="2000"/>
    <n v="997"/>
    <n v="90.55"/>
    <n v="196.9"/>
    <x v="0"/>
    <s v="Digital Cameras"/>
    <n v="1"/>
    <s v="USD"/>
    <s v="1"/>
  </r>
  <r>
    <s v="1827052-1"/>
    <d v="2020-01-01T00:00:00"/>
    <x v="0"/>
    <x v="4"/>
    <m/>
    <s v=""/>
    <n v="1678562"/>
    <n v="57"/>
    <s v="United States"/>
    <n v="1645"/>
    <n v="1177"/>
    <n v="992.97"/>
    <n v="2997"/>
    <x v="0"/>
    <s v="Camcorders"/>
    <n v="3"/>
    <s v="USD"/>
    <s v="1"/>
  </r>
  <r>
    <s v="1827052-2"/>
    <d v="2020-01-01T00:00:00"/>
    <x v="0"/>
    <x v="4"/>
    <m/>
    <s v=""/>
    <n v="1678562"/>
    <n v="57"/>
    <s v="United States"/>
    <n v="1645"/>
    <n v="444"/>
    <n v="1826.88"/>
    <n v="5514"/>
    <x v="2"/>
    <s v="Desktops"/>
    <n v="6"/>
    <s v="USD"/>
    <s v="1"/>
  </r>
  <r>
    <s v="1827052-3"/>
    <d v="2020-01-01T00:00:00"/>
    <x v="0"/>
    <x v="4"/>
    <m/>
    <s v=""/>
    <n v="1678562"/>
    <n v="57"/>
    <s v="United States"/>
    <n v="1645"/>
    <n v="1790"/>
    <n v="43.84"/>
    <n v="86"/>
    <x v="6"/>
    <s v="Download Games"/>
    <n v="2"/>
    <s v="USD"/>
    <s v="1"/>
  </r>
  <r>
    <s v="1827052-4"/>
    <d v="2020-01-01T00:00:00"/>
    <x v="0"/>
    <x v="4"/>
    <m/>
    <s v=""/>
    <n v="1678562"/>
    <n v="57"/>
    <s v="United States"/>
    <n v="1645"/>
    <n v="454"/>
    <n v="412.79999999999995"/>
    <n v="809.69999999999993"/>
    <x v="2"/>
    <s v="Desktops"/>
    <n v="3"/>
    <s v="USD"/>
    <s v="1"/>
  </r>
  <r>
    <s v="1827052-5"/>
    <d v="2020-01-01T00:00:00"/>
    <x v="0"/>
    <x v="4"/>
    <m/>
    <s v=""/>
    <n v="1678562"/>
    <n v="57"/>
    <s v="United States"/>
    <n v="1645"/>
    <n v="1195"/>
    <n v="301.20999999999998"/>
    <n v="655"/>
    <x v="0"/>
    <s v="Camcorders"/>
    <n v="1"/>
    <s v="USD"/>
    <s v="1"/>
  </r>
  <r>
    <s v="1827052-6"/>
    <d v="2020-01-01T00:00:00"/>
    <x v="0"/>
    <x v="4"/>
    <m/>
    <s v=""/>
    <n v="1678562"/>
    <n v="57"/>
    <s v="United States"/>
    <n v="1645"/>
    <n v="1548"/>
    <n v="1223.1999999999998"/>
    <n v="2660"/>
    <x v="4"/>
    <s v="Smart phones &amp; PDAs"/>
    <n v="10"/>
    <s v="USD"/>
    <s v="1"/>
  </r>
  <r>
    <s v="1827053-1"/>
    <d v="2020-01-01T00:00:00"/>
    <x v="0"/>
    <x v="4"/>
    <m/>
    <s v=""/>
    <n v="1858963"/>
    <n v="45"/>
    <s v="United States"/>
    <n v="2000"/>
    <n v="446"/>
    <n v="448.56"/>
    <n v="879.8"/>
    <x v="2"/>
    <s v="Desktops"/>
    <n v="4"/>
    <s v="USD"/>
    <s v="1"/>
  </r>
  <r>
    <s v="1827053-2"/>
    <d v="2020-01-01T00:00:00"/>
    <x v="0"/>
    <x v="4"/>
    <m/>
    <s v=""/>
    <n v="1858963"/>
    <n v="45"/>
    <s v="United States"/>
    <n v="2000"/>
    <n v="1733"/>
    <n v="11.62"/>
    <n v="22.79"/>
    <x v="6"/>
    <s v="Download Games"/>
    <n v="1"/>
    <s v="USD"/>
    <s v="1"/>
  </r>
  <r>
    <s v="1827053-3"/>
    <d v="2020-01-01T00:00:00"/>
    <x v="0"/>
    <x v="4"/>
    <m/>
    <s v=""/>
    <n v="1858963"/>
    <n v="45"/>
    <s v="United States"/>
    <n v="2000"/>
    <n v="1678"/>
    <n v="44.8"/>
    <n v="135.12"/>
    <x v="6"/>
    <s v="Boxed Games"/>
    <n v="8"/>
    <s v="USD"/>
    <s v="1"/>
  </r>
  <r>
    <s v="1827053-4"/>
    <d v="2020-01-01T00:00:00"/>
    <x v="0"/>
    <x v="4"/>
    <m/>
    <s v=""/>
    <n v="1858963"/>
    <n v="45"/>
    <s v="United States"/>
    <n v="2000"/>
    <n v="1642"/>
    <n v="26.62"/>
    <n v="57.88"/>
    <x v="5"/>
    <s v="Movie DVD"/>
    <n v="1"/>
    <s v="USD"/>
    <s v="1"/>
  </r>
  <r>
    <s v="1827054-1"/>
    <d v="2020-01-01T00:00:00"/>
    <x v="0"/>
    <x v="4"/>
    <m/>
    <s v=""/>
    <n v="312519"/>
    <n v="9"/>
    <s v="Canada"/>
    <n v="1500"/>
    <n v="1589"/>
    <n v="30.54"/>
    <n v="59.94"/>
    <x v="5"/>
    <s v="Movie DVD"/>
    <n v="6"/>
    <s v="CAD"/>
    <n v="1.2994000000000001"/>
  </r>
  <r>
    <s v="1827054-2"/>
    <d v="2020-01-01T00:00:00"/>
    <x v="0"/>
    <x v="4"/>
    <m/>
    <s v=""/>
    <n v="312519"/>
    <n v="9"/>
    <s v="Canada"/>
    <n v="1500"/>
    <n v="1776"/>
    <n v="21.92"/>
    <n v="43"/>
    <x v="6"/>
    <s v="Download Games"/>
    <n v="1"/>
    <s v="CAD"/>
    <n v="1.2994000000000001"/>
  </r>
  <r>
    <s v="1827055-1"/>
    <d v="2020-01-01T00:00:00"/>
    <x v="0"/>
    <x v="4"/>
    <m/>
    <s v=""/>
    <n v="1236959"/>
    <n v="59"/>
    <s v="United States"/>
    <n v="2000"/>
    <n v="89"/>
    <n v="149.07"/>
    <n v="449.97"/>
    <x v="7"/>
    <s v="Bluetooth Headphones"/>
    <n v="3"/>
    <s v="USD"/>
    <s v="1"/>
  </r>
  <r>
    <s v="1827056-1"/>
    <d v="2020-01-01T00:00:00"/>
    <x v="0"/>
    <x v="4"/>
    <m/>
    <s v=""/>
    <n v="125784"/>
    <n v="1"/>
    <s v="Australia"/>
    <n v="595"/>
    <n v="1683"/>
    <n v="15.24"/>
    <n v="29.94"/>
    <x v="6"/>
    <s v="Boxed Games"/>
    <n v="6"/>
    <s v="AUD"/>
    <n v="1.4238"/>
  </r>
  <r>
    <s v="1827056-2"/>
    <d v="2020-01-01T00:00:00"/>
    <x v="0"/>
    <x v="4"/>
    <m/>
    <s v=""/>
    <n v="125784"/>
    <n v="1"/>
    <s v="Australia"/>
    <n v="595"/>
    <n v="65"/>
    <n v="582.67999999999995"/>
    <n v="1267"/>
    <x v="7"/>
    <s v="Recording Pen"/>
    <n v="7"/>
    <s v="AUD"/>
    <n v="1.4238"/>
  </r>
  <r>
    <s v="1827057-1"/>
    <d v="2020-01-01T00:00:00"/>
    <x v="0"/>
    <x v="4"/>
    <m/>
    <s v=""/>
    <n v="1203228"/>
    <n v="54"/>
    <s v="United States"/>
    <n v="2000"/>
    <n v="1466"/>
    <n v="133.36000000000001"/>
    <n v="290"/>
    <x v="4"/>
    <s v="Touch Screen Phones"/>
    <n v="1"/>
    <s v="USD"/>
    <s v="1"/>
  </r>
  <r>
    <s v="1827058-1"/>
    <d v="2020-01-01T00:00:00"/>
    <x v="0"/>
    <x v="4"/>
    <m/>
    <s v=""/>
    <n v="100361"/>
    <n v="5"/>
    <s v="Australia"/>
    <n v="2000"/>
    <n v="2502"/>
    <n v="5.09"/>
    <n v="9.99"/>
    <x v="4"/>
    <s v="Cell phones Accessories"/>
    <n v="1"/>
    <s v="AUD"/>
    <n v="1.4238"/>
  </r>
  <r>
    <s v="1827059-1"/>
    <d v="2020-01-01T00:00:00"/>
    <x v="0"/>
    <x v="4"/>
    <d v="2020-01-04T00:00:00"/>
    <n v="3"/>
    <n v="1911567"/>
    <n v="0"/>
    <s v="Online"/>
    <s v=""/>
    <n v="1526"/>
    <n v="766.15"/>
    <n v="1666"/>
    <x v="4"/>
    <s v="Smart phones &amp; PDAs"/>
    <n v="7"/>
    <s v="USD"/>
    <s v="1"/>
  </r>
  <r>
    <s v="1827060-1"/>
    <d v="2020-01-01T00:00:00"/>
    <x v="0"/>
    <x v="4"/>
    <m/>
    <s v=""/>
    <n v="264718"/>
    <n v="9"/>
    <s v="Canada"/>
    <n v="1500"/>
    <n v="637"/>
    <n v="233.5"/>
    <n v="458"/>
    <x v="2"/>
    <s v="Projectors &amp; Screens"/>
    <n v="2"/>
    <s v="CAD"/>
    <n v="1.2994000000000001"/>
  </r>
  <r>
    <s v="1827062-1"/>
    <d v="2020-01-01T00:00:00"/>
    <x v="0"/>
    <x v="4"/>
    <m/>
    <s v=""/>
    <n v="392676"/>
    <n v="8"/>
    <s v="Canada"/>
    <n v="2105"/>
    <n v="2506"/>
    <n v="9.68"/>
    <n v="18.96"/>
    <x v="4"/>
    <s v="Cell phones Accessories"/>
    <n v="4"/>
    <s v="CAD"/>
    <n v="1.2994000000000001"/>
  </r>
  <r>
    <s v="1827062-2"/>
    <d v="2020-01-01T00:00:00"/>
    <x v="0"/>
    <x v="4"/>
    <m/>
    <s v=""/>
    <n v="392676"/>
    <n v="8"/>
    <s v="Canada"/>
    <n v="2105"/>
    <n v="1246"/>
    <n v="241.64999999999998"/>
    <n v="474"/>
    <x v="0"/>
    <s v="Camcorders"/>
    <n v="3"/>
    <s v="CAD"/>
    <n v="1.2994000000000001"/>
  </r>
  <r>
    <s v="1827062-3"/>
    <d v="2020-01-01T00:00:00"/>
    <x v="0"/>
    <x v="4"/>
    <m/>
    <s v=""/>
    <n v="392676"/>
    <n v="8"/>
    <s v="Canada"/>
    <n v="2105"/>
    <n v="1584"/>
    <n v="15.27"/>
    <n v="29.97"/>
    <x v="5"/>
    <s v="Movie DVD"/>
    <n v="3"/>
    <s v="CAD"/>
    <n v="1.2994000000000001"/>
  </r>
  <r>
    <s v="1827063-1"/>
    <d v="2020-01-01T00:00:00"/>
    <x v="0"/>
    <x v="4"/>
    <m/>
    <s v=""/>
    <n v="1845277"/>
    <n v="53"/>
    <s v="United States"/>
    <n v="1260"/>
    <n v="348"/>
    <n v="348.58"/>
    <n v="758"/>
    <x v="2"/>
    <s v="Laptops"/>
    <n v="1"/>
    <s v="USD"/>
    <s v="1"/>
  </r>
  <r>
    <s v="1827063-2"/>
    <d v="2020-01-01T00:00:00"/>
    <x v="0"/>
    <x v="4"/>
    <m/>
    <s v=""/>
    <n v="1845277"/>
    <n v="53"/>
    <s v="United States"/>
    <n v="1260"/>
    <n v="131"/>
    <n v="305.90999999999997"/>
    <n v="600"/>
    <x v="3"/>
    <s v="Televisions"/>
    <n v="3"/>
    <s v="USD"/>
    <s v="1"/>
  </r>
  <r>
    <s v="1827063-3"/>
    <d v="2020-01-01T00:00:00"/>
    <x v="0"/>
    <x v="4"/>
    <m/>
    <s v=""/>
    <n v="1845277"/>
    <n v="53"/>
    <s v="United States"/>
    <n v="1260"/>
    <n v="1672"/>
    <n v="28"/>
    <n v="84.45"/>
    <x v="6"/>
    <s v="Boxed Games"/>
    <n v="5"/>
    <s v="USD"/>
    <s v="1"/>
  </r>
  <r>
    <s v="1827063-4"/>
    <d v="2020-01-01T00:00:00"/>
    <x v="0"/>
    <x v="4"/>
    <m/>
    <s v=""/>
    <n v="1845277"/>
    <n v="53"/>
    <s v="United States"/>
    <n v="1260"/>
    <n v="1812"/>
    <n v="97.859999999999985"/>
    <n v="192"/>
    <x v="6"/>
    <s v="Download Games"/>
    <n v="6"/>
    <s v="USD"/>
    <s v="1"/>
  </r>
  <r>
    <s v="1827064-1"/>
    <d v="2020-01-01T00:00:00"/>
    <x v="0"/>
    <x v="4"/>
    <m/>
    <s v=""/>
    <n v="29689"/>
    <n v="4"/>
    <s v="Australia"/>
    <n v="2000"/>
    <n v="1231"/>
    <n v="3478.86"/>
    <n v="10500"/>
    <x v="0"/>
    <s v="Camcorders"/>
    <n v="7"/>
    <s v="AUD"/>
    <n v="1.4238"/>
  </r>
  <r>
    <s v="1827064-2"/>
    <d v="2020-01-01T00:00:00"/>
    <x v="0"/>
    <x v="4"/>
    <m/>
    <s v=""/>
    <n v="29689"/>
    <n v="4"/>
    <s v="Australia"/>
    <n v="2000"/>
    <n v="1304"/>
    <n v="93.81"/>
    <n v="204"/>
    <x v="0"/>
    <s v="Cameras &amp; Camcorders Accessories"/>
    <n v="3"/>
    <s v="AUD"/>
    <n v="1.4238"/>
  </r>
  <r>
    <s v="1827064-3"/>
    <d v="2020-01-01T00:00:00"/>
    <x v="0"/>
    <x v="4"/>
    <m/>
    <s v=""/>
    <n v="29689"/>
    <n v="4"/>
    <s v="Australia"/>
    <n v="2000"/>
    <n v="1813"/>
    <n v="65.239999999999995"/>
    <n v="128"/>
    <x v="6"/>
    <s v="Download Games"/>
    <n v="4"/>
    <s v="AUD"/>
    <n v="1.4238"/>
  </r>
  <r>
    <s v="1827064-4"/>
    <d v="2020-01-01T00:00:00"/>
    <x v="0"/>
    <x v="4"/>
    <m/>
    <s v=""/>
    <n v="29689"/>
    <n v="4"/>
    <s v="Australia"/>
    <n v="2000"/>
    <n v="1573"/>
    <n v="27.13"/>
    <n v="58.99"/>
    <x v="5"/>
    <s v="Movie DVD"/>
    <n v="1"/>
    <s v="AUD"/>
    <n v="1.4238"/>
  </r>
  <r>
    <s v="1827065-1"/>
    <d v="2020-01-01T00:00:00"/>
    <x v="0"/>
    <x v="4"/>
    <m/>
    <s v=""/>
    <n v="1650975"/>
    <n v="44"/>
    <s v="United States"/>
    <n v="2000"/>
    <n v="1779"/>
    <n v="21.92"/>
    <n v="43"/>
    <x v="6"/>
    <s v="Download Games"/>
    <n v="1"/>
    <s v="USD"/>
    <s v="1"/>
  </r>
  <r>
    <s v="1827065-2"/>
    <d v="2020-01-01T00:00:00"/>
    <x v="0"/>
    <x v="4"/>
    <m/>
    <s v=""/>
    <n v="1650975"/>
    <n v="44"/>
    <s v="United States"/>
    <n v="2000"/>
    <n v="455"/>
    <n v="304.48"/>
    <n v="919"/>
    <x v="2"/>
    <s v="Desktops"/>
    <n v="1"/>
    <s v="USD"/>
    <s v="1"/>
  </r>
  <r>
    <s v="1827066-1"/>
    <d v="2020-01-01T00:00:00"/>
    <x v="0"/>
    <x v="4"/>
    <m/>
    <s v=""/>
    <n v="1643134"/>
    <n v="47"/>
    <s v="United States"/>
    <n v="1120"/>
    <n v="460"/>
    <n v="152.9"/>
    <n v="299.89999999999998"/>
    <x v="2"/>
    <s v="Desktops"/>
    <n v="1"/>
    <s v="USD"/>
    <s v="1"/>
  </r>
  <r>
    <s v="1827066-2"/>
    <d v="2020-01-01T00:00:00"/>
    <x v="0"/>
    <x v="4"/>
    <m/>
    <s v=""/>
    <n v="1643134"/>
    <n v="47"/>
    <s v="United States"/>
    <n v="1120"/>
    <n v="2451"/>
    <n v="91.74"/>
    <n v="179.94"/>
    <x v="1"/>
    <s v="Fans"/>
    <n v="6"/>
    <s v="USD"/>
    <s v="1"/>
  </r>
  <r>
    <s v="1827067-1"/>
    <d v="2020-01-01T00:00:00"/>
    <x v="0"/>
    <x v="4"/>
    <d v="2020-01-03T00:00:00"/>
    <n v="2"/>
    <n v="1524904"/>
    <n v="0"/>
    <s v="Online"/>
    <s v=""/>
    <n v="1468"/>
    <n v="86.91"/>
    <n v="189"/>
    <x v="4"/>
    <s v="Touch Screen Phones"/>
    <n v="1"/>
    <s v="USD"/>
    <s v="1"/>
  </r>
  <r>
    <s v="1827067-2"/>
    <d v="2020-01-01T00:00:00"/>
    <x v="0"/>
    <x v="4"/>
    <d v="2020-01-03T00:00:00"/>
    <n v="2"/>
    <n v="1524904"/>
    <n v="0"/>
    <s v="Online"/>
    <s v=""/>
    <n v="1588"/>
    <n v="6.39"/>
    <n v="13.89"/>
    <x v="5"/>
    <s v="Movie DVD"/>
    <n v="1"/>
    <s v="USD"/>
    <s v="1"/>
  </r>
  <r>
    <s v="1827067-3"/>
    <d v="2020-01-01T00:00:00"/>
    <x v="0"/>
    <x v="4"/>
    <d v="2020-01-03T00:00:00"/>
    <n v="2"/>
    <n v="1524904"/>
    <n v="0"/>
    <s v="Online"/>
    <s v=""/>
    <n v="2039"/>
    <n v="82.77"/>
    <n v="179.99"/>
    <x v="1"/>
    <s v="Microwaves"/>
    <n v="1"/>
    <s v="USD"/>
    <s v="1"/>
  </r>
  <r>
    <s v="1827067-4"/>
    <d v="2020-01-01T00:00:00"/>
    <x v="0"/>
    <x v="4"/>
    <d v="2020-01-03T00:00:00"/>
    <n v="2"/>
    <n v="1524904"/>
    <n v="0"/>
    <s v="Online"/>
    <s v=""/>
    <n v="1526"/>
    <n v="109.45"/>
    <n v="238"/>
    <x v="4"/>
    <s v="Smart phones &amp; PDAs"/>
    <n v="1"/>
    <s v="USD"/>
    <s v="1"/>
  </r>
  <r>
    <s v="1827068-1"/>
    <d v="2020-01-01T00:00:00"/>
    <x v="0"/>
    <x v="4"/>
    <m/>
    <s v=""/>
    <n v="1067598"/>
    <n v="36"/>
    <s v="United Kingdom"/>
    <n v="1300"/>
    <n v="1146"/>
    <n v="1746.54"/>
    <n v="3798"/>
    <x v="0"/>
    <s v="Camcorders"/>
    <n v="6"/>
    <s v="GBP"/>
    <n v="0.75729999999999997"/>
  </r>
  <r>
    <s v="1827068-2"/>
    <d v="2020-01-01T00:00:00"/>
    <x v="0"/>
    <x v="4"/>
    <m/>
    <s v=""/>
    <n v="1067598"/>
    <n v="36"/>
    <s v="United Kingdom"/>
    <n v="1300"/>
    <n v="60"/>
    <n v="79.53"/>
    <n v="156"/>
    <x v="7"/>
    <s v="Recording Pen"/>
    <n v="1"/>
    <s v="GBP"/>
    <n v="0.75729999999999997"/>
  </r>
  <r>
    <s v="1827069-1"/>
    <d v="2020-01-01T00:00:00"/>
    <x v="0"/>
    <x v="4"/>
    <d v="2020-01-07T00:00:00"/>
    <n v="6"/>
    <n v="498432"/>
    <n v="0"/>
    <s v="Online"/>
    <s v=""/>
    <n v="1607"/>
    <n v="82.77"/>
    <n v="179.99"/>
    <x v="5"/>
    <s v="Movie DVD"/>
    <n v="1"/>
    <s v="EUR"/>
    <n v="0.89019999999999999"/>
  </r>
  <r>
    <s v="1827069-2"/>
    <d v="2020-01-01T00:00:00"/>
    <x v="0"/>
    <x v="4"/>
    <d v="2020-01-07T00:00:00"/>
    <n v="6"/>
    <n v="498432"/>
    <n v="0"/>
    <s v="Online"/>
    <s v=""/>
    <n v="1558"/>
    <n v="1007.2"/>
    <n v="3040"/>
    <x v="4"/>
    <s v="Smart phones &amp; PDAs"/>
    <n v="8"/>
    <s v="EUR"/>
    <n v="0.89019999999999999"/>
  </r>
  <r>
    <s v="1827070-1"/>
    <d v="2020-01-01T00:00:00"/>
    <x v="0"/>
    <x v="4"/>
    <m/>
    <s v=""/>
    <n v="1407578"/>
    <n v="64"/>
    <s v="United States"/>
    <n v="1330"/>
    <n v="2517"/>
    <n v="6.84"/>
    <n v="13.4"/>
    <x v="4"/>
    <s v="Cell phones Accessories"/>
    <n v="4"/>
    <s v="USD"/>
    <s v="1"/>
  </r>
  <r>
    <s v="1827071-1"/>
    <d v="2020-01-01T00:00:00"/>
    <x v="0"/>
    <x v="4"/>
    <d v="2020-01-05T00:00:00"/>
    <n v="4"/>
    <n v="1456078"/>
    <n v="0"/>
    <s v="Online"/>
    <s v=""/>
    <n v="1925"/>
    <n v="285.5"/>
    <n v="559.98"/>
    <x v="1"/>
    <s v="Refrigerators"/>
    <n v="2"/>
    <s v="USD"/>
    <s v="1"/>
  </r>
  <r>
    <s v="1827071-2"/>
    <d v="2020-01-01T00:00:00"/>
    <x v="0"/>
    <x v="4"/>
    <d v="2020-01-05T00:00:00"/>
    <n v="4"/>
    <n v="1456078"/>
    <n v="0"/>
    <s v="Online"/>
    <s v=""/>
    <n v="2489"/>
    <n v="45.839999999999996"/>
    <n v="89.94"/>
    <x v="4"/>
    <s v="Cell phones Accessories"/>
    <n v="6"/>
    <s v="USD"/>
    <s v="1"/>
  </r>
  <r>
    <s v="1827071-3"/>
    <d v="2020-01-01T00:00:00"/>
    <x v="0"/>
    <x v="4"/>
    <d v="2020-01-05T00:00:00"/>
    <n v="4"/>
    <n v="1456078"/>
    <n v="0"/>
    <s v="Online"/>
    <s v=""/>
    <n v="1572"/>
    <n v="26.67"/>
    <n v="57.99"/>
    <x v="5"/>
    <s v="Movie DVD"/>
    <n v="1"/>
    <s v="USD"/>
    <s v="1"/>
  </r>
  <r>
    <s v="1827073-1"/>
    <d v="2020-01-01T00:00:00"/>
    <x v="0"/>
    <x v="4"/>
    <m/>
    <s v=""/>
    <n v="1916463"/>
    <n v="45"/>
    <s v="United States"/>
    <n v="2000"/>
    <n v="1059"/>
    <n v="777.15000000000009"/>
    <n v="1690"/>
    <x v="0"/>
    <s v="Digital SLR Cameras"/>
    <n v="5"/>
    <s v="USD"/>
    <s v="1"/>
  </r>
  <r>
    <s v="1827073-2"/>
    <d v="2020-01-01T00:00:00"/>
    <x v="0"/>
    <x v="4"/>
    <m/>
    <s v=""/>
    <n v="1916463"/>
    <n v="45"/>
    <s v="United States"/>
    <n v="2000"/>
    <n v="1675"/>
    <n v="6.34"/>
    <n v="13.78"/>
    <x v="6"/>
    <s v="Boxed Games"/>
    <n v="2"/>
    <s v="USD"/>
    <s v="1"/>
  </r>
  <r>
    <s v="1827073-3"/>
    <d v="2020-01-01T00:00:00"/>
    <x v="0"/>
    <x v="4"/>
    <m/>
    <s v=""/>
    <n v="1916463"/>
    <n v="45"/>
    <s v="United States"/>
    <n v="2000"/>
    <n v="1620"/>
    <n v="84.15"/>
    <n v="182.97"/>
    <x v="5"/>
    <s v="Movie DVD"/>
    <n v="3"/>
    <s v="USD"/>
    <s v="1"/>
  </r>
  <r>
    <s v="1827073-4"/>
    <d v="2020-01-01T00:00:00"/>
    <x v="0"/>
    <x v="4"/>
    <m/>
    <s v=""/>
    <n v="1916463"/>
    <n v="45"/>
    <s v="United States"/>
    <n v="2000"/>
    <n v="1690"/>
    <n v="16.89"/>
    <n v="50.97"/>
    <x v="6"/>
    <s v="Boxed Games"/>
    <n v="3"/>
    <s v="USD"/>
    <s v="1"/>
  </r>
  <r>
    <s v="1827075-1"/>
    <d v="2020-01-01T00:00:00"/>
    <x v="0"/>
    <x v="4"/>
    <m/>
    <s v=""/>
    <n v="1021494"/>
    <n v="40"/>
    <s v="United Kingdom"/>
    <n v="1300"/>
    <n v="103"/>
    <n v="317.28000000000003"/>
    <n v="690"/>
    <x v="7"/>
    <s v="Bluetooth Headphones"/>
    <n v="6"/>
    <s v="GBP"/>
    <n v="0.75729999999999997"/>
  </r>
  <r>
    <s v="1827076-1"/>
    <d v="2020-01-01T00:00:00"/>
    <x v="0"/>
    <x v="4"/>
    <m/>
    <s v=""/>
    <n v="1041703"/>
    <n v="36"/>
    <s v="United Kingdom"/>
    <n v="1300"/>
    <n v="1725"/>
    <n v="199.85"/>
    <n v="392"/>
    <x v="6"/>
    <s v="Download Games"/>
    <n v="7"/>
    <s v="GBP"/>
    <n v="0.75729999999999997"/>
  </r>
  <r>
    <s v="1827076-2"/>
    <d v="2020-01-01T00:00:00"/>
    <x v="0"/>
    <x v="4"/>
    <m/>
    <s v=""/>
    <n v="1041703"/>
    <n v="36"/>
    <s v="United Kingdom"/>
    <n v="1300"/>
    <n v="1009"/>
    <n v="520.08000000000004"/>
    <n v="1131"/>
    <x v="0"/>
    <s v="Digital Cameras"/>
    <n v="6"/>
    <s v="GBP"/>
    <n v="0.75729999999999997"/>
  </r>
  <r>
    <s v="1827077-1"/>
    <d v="2020-01-01T00:00:00"/>
    <x v="0"/>
    <x v="4"/>
    <m/>
    <s v=""/>
    <n v="774165"/>
    <n v="29"/>
    <s v="Italy"/>
    <n v="1000"/>
    <n v="1484"/>
    <n v="191.3"/>
    <n v="416"/>
    <x v="4"/>
    <s v="Smart phones &amp; PDAs"/>
    <n v="2"/>
    <s v="EUR"/>
    <n v="0.89019999999999999"/>
  </r>
  <r>
    <s v="1827077-2"/>
    <d v="2020-01-01T00:00:00"/>
    <x v="0"/>
    <x v="4"/>
    <m/>
    <s v=""/>
    <n v="774165"/>
    <n v="29"/>
    <s v="Italy"/>
    <n v="1000"/>
    <n v="1700"/>
    <n v="4.08"/>
    <n v="8.8800000000000008"/>
    <x v="6"/>
    <s v="Boxed Games"/>
    <n v="1"/>
    <s v="EUR"/>
    <n v="0.89019999999999999"/>
  </r>
  <r>
    <s v="1827077-3"/>
    <d v="2020-01-01T00:00:00"/>
    <x v="0"/>
    <x v="4"/>
    <m/>
    <s v=""/>
    <n v="774165"/>
    <n v="29"/>
    <s v="Italy"/>
    <n v="1000"/>
    <n v="481"/>
    <n v="63.92"/>
    <n v="139"/>
    <x v="2"/>
    <s v="Monitors"/>
    <n v="1"/>
    <s v="EUR"/>
    <n v="0.89019999999999999"/>
  </r>
  <r>
    <s v="1827078-1"/>
    <d v="2020-01-01T00:00:00"/>
    <x v="0"/>
    <x v="4"/>
    <m/>
    <s v=""/>
    <n v="210310"/>
    <n v="9"/>
    <s v="Canada"/>
    <n v="1500"/>
    <n v="1223"/>
    <n v="1407.1200000000001"/>
    <n v="2760"/>
    <x v="0"/>
    <s v="Camcorders"/>
    <n v="6"/>
    <s v="CAD"/>
    <n v="1.2994000000000001"/>
  </r>
  <r>
    <s v="1827079-1"/>
    <d v="2020-01-01T00:00:00"/>
    <x v="0"/>
    <x v="4"/>
    <m/>
    <s v=""/>
    <n v="541458"/>
    <n v="27"/>
    <s v="Germany"/>
    <n v="2000"/>
    <n v="442"/>
    <n v="412.79999999999995"/>
    <n v="809.69999999999993"/>
    <x v="2"/>
    <s v="Desktops"/>
    <n v="3"/>
    <s v="EUR"/>
    <n v="0.89019999999999999"/>
  </r>
  <r>
    <s v="1827079-2"/>
    <d v="2020-01-01T00:00:00"/>
    <x v="0"/>
    <x v="4"/>
    <m/>
    <s v=""/>
    <n v="541458"/>
    <n v="27"/>
    <s v="Germany"/>
    <n v="2000"/>
    <n v="1660"/>
    <n v="96.08"/>
    <n v="289.99"/>
    <x v="5"/>
    <s v="Movie DVD"/>
    <n v="1"/>
    <s v="EUR"/>
    <n v="0.89019999999999999"/>
  </r>
  <r>
    <s v="1827080-1"/>
    <d v="2020-01-01T00:00:00"/>
    <x v="0"/>
    <x v="4"/>
    <m/>
    <s v=""/>
    <n v="2099862"/>
    <n v="51"/>
    <s v="United States"/>
    <n v="1295"/>
    <n v="802"/>
    <n v="7.9"/>
    <n v="15.5"/>
    <x v="2"/>
    <s v="Computers Accessories"/>
    <n v="1"/>
    <s v="USD"/>
    <s v="1"/>
  </r>
  <r>
    <s v="1827080-2"/>
    <d v="2020-01-01T00:00:00"/>
    <x v="0"/>
    <x v="4"/>
    <m/>
    <s v=""/>
    <n v="2099862"/>
    <n v="51"/>
    <s v="United States"/>
    <n v="1295"/>
    <n v="1477"/>
    <n v="122.78"/>
    <n v="267"/>
    <x v="4"/>
    <s v="Smart phones &amp; PDAs"/>
    <n v="1"/>
    <s v="USD"/>
    <s v="1"/>
  </r>
  <r>
    <s v="1827080-3"/>
    <d v="2020-01-01T00:00:00"/>
    <x v="0"/>
    <x v="4"/>
    <m/>
    <s v=""/>
    <n v="2099862"/>
    <n v="51"/>
    <s v="United States"/>
    <n v="1295"/>
    <n v="1625"/>
    <n v="72.56"/>
    <n v="219"/>
    <x v="5"/>
    <s v="Movie DVD"/>
    <n v="1"/>
    <s v="USD"/>
    <s v="1"/>
  </r>
  <r>
    <s v="1827081-1"/>
    <d v="2020-01-01T00:00:00"/>
    <x v="0"/>
    <x v="4"/>
    <m/>
    <s v=""/>
    <n v="1284353"/>
    <n v="62"/>
    <s v="United States"/>
    <n v="1120"/>
    <n v="1438"/>
    <n v="933.5200000000001"/>
    <n v="2030"/>
    <x v="4"/>
    <s v="Touch Screen Phones"/>
    <n v="7"/>
    <s v="USD"/>
    <s v="1"/>
  </r>
  <r>
    <s v="1827081-2"/>
    <d v="2020-01-01T00:00:00"/>
    <x v="0"/>
    <x v="4"/>
    <m/>
    <s v=""/>
    <n v="1284353"/>
    <n v="62"/>
    <s v="United States"/>
    <n v="1120"/>
    <n v="643"/>
    <n v="77.72"/>
    <n v="169"/>
    <x v="2"/>
    <s v="Printers, Scanners &amp; Fax"/>
    <n v="1"/>
    <s v="USD"/>
    <s v="1"/>
  </r>
  <r>
    <s v="1827082-1"/>
    <d v="2020-01-01T00:00:00"/>
    <x v="0"/>
    <x v="4"/>
    <d v="2020-01-02T00:00:00"/>
    <n v="1"/>
    <n v="807958"/>
    <n v="0"/>
    <s v="Online"/>
    <s v=""/>
    <n v="1273"/>
    <n v="14.16"/>
    <n v="27.8"/>
    <x v="0"/>
    <s v="Cameras &amp; Camcorders Accessories"/>
    <n v="4"/>
    <s v="EUR"/>
    <n v="0.89019999999999999"/>
  </r>
  <r>
    <s v="1828000-1"/>
    <d v="2020-01-02T00:00:00"/>
    <x v="0"/>
    <x v="4"/>
    <m/>
    <s v=""/>
    <n v="1679869"/>
    <n v="43"/>
    <s v="United States"/>
    <n v="1190"/>
    <n v="2172"/>
    <n v="204.64"/>
    <n v="445"/>
    <x v="1"/>
    <s v="Coffee Machines"/>
    <n v="1"/>
    <s v="USD"/>
    <s v="1"/>
  </r>
  <r>
    <s v="1828000-2"/>
    <d v="2020-01-02T00:00:00"/>
    <x v="0"/>
    <x v="4"/>
    <m/>
    <s v=""/>
    <n v="1679869"/>
    <n v="43"/>
    <s v="United States"/>
    <n v="1190"/>
    <n v="449"/>
    <n v="802.45"/>
    <n v="1745"/>
    <x v="2"/>
    <s v="Desktops"/>
    <n v="5"/>
    <s v="USD"/>
    <s v="1"/>
  </r>
  <r>
    <s v="1828001-1"/>
    <d v="2020-01-02T00:00:00"/>
    <x v="0"/>
    <x v="4"/>
    <m/>
    <s v=""/>
    <n v="1334369"/>
    <n v="66"/>
    <s v="United States"/>
    <n v="840"/>
    <n v="1754"/>
    <n v="81.86"/>
    <n v="178"/>
    <x v="6"/>
    <s v="Download Games"/>
    <n v="2"/>
    <s v="USD"/>
    <s v="1"/>
  </r>
  <r>
    <s v="1828003-1"/>
    <d v="2020-01-02T00:00:00"/>
    <x v="0"/>
    <x v="4"/>
    <m/>
    <s v=""/>
    <n v="127283"/>
    <n v="4"/>
    <s v="Australia"/>
    <n v="2000"/>
    <n v="1614"/>
    <n v="86.14"/>
    <n v="259.99"/>
    <x v="5"/>
    <s v="Movie DVD"/>
    <n v="1"/>
    <s v="AUD"/>
    <n v="1.43"/>
  </r>
  <r>
    <s v="1828004-1"/>
    <d v="2020-01-02T00:00:00"/>
    <x v="0"/>
    <x v="4"/>
    <m/>
    <s v=""/>
    <n v="2064083"/>
    <n v="44"/>
    <s v="United States"/>
    <n v="2000"/>
    <n v="444"/>
    <n v="304.48"/>
    <n v="919"/>
    <x v="2"/>
    <s v="Desktops"/>
    <n v="1"/>
    <s v="USD"/>
    <s v="1"/>
  </r>
  <r>
    <s v="1828005-1"/>
    <d v="2020-01-02T00:00:00"/>
    <x v="0"/>
    <x v="4"/>
    <m/>
    <s v=""/>
    <n v="1599863"/>
    <n v="43"/>
    <s v="United States"/>
    <n v="1190"/>
    <n v="1776"/>
    <n v="109.60000000000001"/>
    <n v="215"/>
    <x v="6"/>
    <s v="Download Games"/>
    <n v="5"/>
    <s v="USD"/>
    <s v="1"/>
  </r>
  <r>
    <s v="1828005-2"/>
    <d v="2020-01-02T00:00:00"/>
    <x v="0"/>
    <x v="4"/>
    <m/>
    <s v=""/>
    <n v="1599863"/>
    <n v="43"/>
    <s v="United States"/>
    <n v="1190"/>
    <n v="437"/>
    <n v="1019.44"/>
    <n v="1999.6"/>
    <x v="2"/>
    <s v="Desktops"/>
    <n v="4"/>
    <s v="USD"/>
    <s v="1"/>
  </r>
  <r>
    <s v="1828005-3"/>
    <d v="2020-01-02T00:00:00"/>
    <x v="0"/>
    <x v="4"/>
    <m/>
    <s v=""/>
    <n v="1599863"/>
    <n v="43"/>
    <s v="United States"/>
    <n v="1190"/>
    <n v="1704"/>
    <n v="14.24"/>
    <n v="27.96"/>
    <x v="6"/>
    <s v="Boxed Games"/>
    <n v="4"/>
    <s v="USD"/>
    <s v="1"/>
  </r>
  <r>
    <s v="1828006-1"/>
    <d v="2020-01-02T00:00:00"/>
    <x v="0"/>
    <x v="4"/>
    <m/>
    <s v=""/>
    <n v="1889963"/>
    <n v="49"/>
    <s v="United States"/>
    <n v="2000"/>
    <n v="124"/>
    <n v="386.28"/>
    <n v="839.97"/>
    <x v="3"/>
    <s v="Televisions"/>
    <n v="3"/>
    <s v="USD"/>
    <s v="1"/>
  </r>
  <r>
    <s v="1828007-1"/>
    <d v="2020-01-02T00:00:00"/>
    <x v="0"/>
    <x v="4"/>
    <m/>
    <s v=""/>
    <n v="506515"/>
    <n v="23"/>
    <s v="Germany"/>
    <n v="1365"/>
    <n v="2360"/>
    <n v="407.84"/>
    <n v="799.96"/>
    <x v="1"/>
    <s v="Air Conditioners"/>
    <n v="4"/>
    <s v="EUR"/>
    <n v="0.89339999999999997"/>
  </r>
  <r>
    <s v="1828007-2"/>
    <d v="2020-01-02T00:00:00"/>
    <x v="0"/>
    <x v="4"/>
    <m/>
    <s v=""/>
    <n v="506515"/>
    <n v="23"/>
    <s v="Germany"/>
    <n v="1365"/>
    <n v="1593"/>
    <n v="12.78"/>
    <n v="27.78"/>
    <x v="5"/>
    <s v="Movie DVD"/>
    <n v="2"/>
    <s v="EUR"/>
    <n v="0.89339999999999997"/>
  </r>
  <r>
    <s v="1828007-3"/>
    <d v="2020-01-02T00:00:00"/>
    <x v="0"/>
    <x v="4"/>
    <m/>
    <s v=""/>
    <n v="506515"/>
    <n v="23"/>
    <s v="Germany"/>
    <n v="1365"/>
    <n v="446"/>
    <n v="112.14"/>
    <n v="219.95"/>
    <x v="2"/>
    <s v="Desktops"/>
    <n v="1"/>
    <s v="EUR"/>
    <n v="0.89339999999999997"/>
  </r>
  <r>
    <s v="1828008-1"/>
    <d v="2020-01-02T00:00:00"/>
    <x v="0"/>
    <x v="4"/>
    <m/>
    <s v=""/>
    <n v="139224"/>
    <n v="6"/>
    <s v="Australia"/>
    <n v="2000"/>
    <n v="1522"/>
    <n v="377.70000000000005"/>
    <n v="1140"/>
    <x v="4"/>
    <s v="Smart phones &amp; PDAs"/>
    <n v="3"/>
    <s v="AUD"/>
    <n v="1.43"/>
  </r>
  <r>
    <s v="1828008-2"/>
    <d v="2020-01-02T00:00:00"/>
    <x v="0"/>
    <x v="4"/>
    <m/>
    <s v=""/>
    <n v="139224"/>
    <n v="6"/>
    <s v="Australia"/>
    <n v="2000"/>
    <n v="2095"/>
    <n v="488.7"/>
    <n v="1475"/>
    <x v="1"/>
    <s v="Water Heaters"/>
    <n v="1"/>
    <s v="AUD"/>
    <n v="1.43"/>
  </r>
  <r>
    <s v="1828009-1"/>
    <d v="2020-01-02T00:00:00"/>
    <x v="0"/>
    <x v="4"/>
    <m/>
    <s v=""/>
    <n v="1013019"/>
    <n v="36"/>
    <s v="United Kingdom"/>
    <n v="1300"/>
    <n v="417"/>
    <n v="275.45999999999998"/>
    <n v="599"/>
    <x v="2"/>
    <s v="Desktops"/>
    <n v="1"/>
    <s v="GBP"/>
    <n v="0.75790000000000002"/>
  </r>
  <r>
    <s v="1828009-2"/>
    <d v="2020-01-02T00:00:00"/>
    <x v="0"/>
    <x v="4"/>
    <m/>
    <s v=""/>
    <n v="1013019"/>
    <n v="36"/>
    <s v="United Kingdom"/>
    <n v="1300"/>
    <n v="1297"/>
    <n v="46"/>
    <n v="100"/>
    <x v="0"/>
    <s v="Cameras &amp; Camcorders Accessories"/>
    <n v="4"/>
    <s v="GBP"/>
    <n v="0.75790000000000002"/>
  </r>
  <r>
    <s v="1828010-1"/>
    <d v="2020-01-02T00:00:00"/>
    <x v="0"/>
    <x v="4"/>
    <m/>
    <s v=""/>
    <n v="1359024"/>
    <n v="61"/>
    <s v="United States"/>
    <n v="2000"/>
    <n v="1672"/>
    <n v="5.6"/>
    <n v="16.89"/>
    <x v="6"/>
    <s v="Boxed Games"/>
    <n v="1"/>
    <s v="USD"/>
    <s v="1"/>
  </r>
  <r>
    <s v="1828010-2"/>
    <d v="2020-01-02T00:00:00"/>
    <x v="0"/>
    <x v="4"/>
    <m/>
    <s v=""/>
    <n v="1359024"/>
    <n v="61"/>
    <s v="United States"/>
    <n v="2000"/>
    <n v="20"/>
    <n v="61.62"/>
    <n v="134"/>
    <x v="7"/>
    <s v="MP4&amp;MP3"/>
    <n v="1"/>
    <s v="USD"/>
    <s v="1"/>
  </r>
  <r>
    <s v="1828010-4"/>
    <d v="2020-01-02T00:00:00"/>
    <x v="0"/>
    <x v="4"/>
    <m/>
    <s v=""/>
    <n v="1359024"/>
    <n v="61"/>
    <s v="United States"/>
    <n v="2000"/>
    <n v="1375"/>
    <n v="111.36"/>
    <n v="336"/>
    <x v="4"/>
    <s v="Home &amp; Office Phones"/>
    <n v="8"/>
    <s v="USD"/>
    <s v="1"/>
  </r>
  <r>
    <s v="1828010-5"/>
    <d v="2020-01-02T00:00:00"/>
    <x v="0"/>
    <x v="4"/>
    <m/>
    <s v=""/>
    <n v="1359024"/>
    <n v="61"/>
    <s v="United States"/>
    <n v="2000"/>
    <n v="1702"/>
    <n v="11.26"/>
    <n v="33.979999999999997"/>
    <x v="6"/>
    <s v="Boxed Games"/>
    <n v="2"/>
    <s v="USD"/>
    <s v="1"/>
  </r>
  <r>
    <s v="1828011-1"/>
    <d v="2020-01-02T00:00:00"/>
    <x v="0"/>
    <x v="4"/>
    <m/>
    <s v=""/>
    <n v="1908175"/>
    <n v="55"/>
    <s v="United States"/>
    <n v="2000"/>
    <n v="1365"/>
    <n v="79.98"/>
    <n v="173.94"/>
    <x v="4"/>
    <s v="Home &amp; Office Phones"/>
    <n v="6"/>
    <s v="USD"/>
    <s v="1"/>
  </r>
  <r>
    <s v="1828011-2"/>
    <d v="2020-01-02T00:00:00"/>
    <x v="0"/>
    <x v="4"/>
    <m/>
    <s v=""/>
    <n v="1908175"/>
    <n v="55"/>
    <s v="United States"/>
    <n v="2000"/>
    <n v="2513"/>
    <n v="43.07"/>
    <n v="129.99"/>
    <x v="4"/>
    <s v="Cell phones Accessories"/>
    <n v="1"/>
    <s v="USD"/>
    <s v="1"/>
  </r>
  <r>
    <s v="1828011-3"/>
    <d v="2020-01-02T00:00:00"/>
    <x v="0"/>
    <x v="4"/>
    <m/>
    <s v=""/>
    <n v="1908175"/>
    <n v="55"/>
    <s v="United States"/>
    <n v="2000"/>
    <n v="1577"/>
    <n v="145.12"/>
    <n v="438"/>
    <x v="5"/>
    <s v="Movie DVD"/>
    <n v="2"/>
    <s v="USD"/>
    <s v="1"/>
  </r>
  <r>
    <s v="1828011-4"/>
    <d v="2020-01-02T00:00:00"/>
    <x v="0"/>
    <x v="4"/>
    <m/>
    <s v=""/>
    <n v="1908175"/>
    <n v="55"/>
    <s v="United States"/>
    <n v="2000"/>
    <n v="1527"/>
    <n v="246.48"/>
    <n v="536"/>
    <x v="4"/>
    <s v="Smart phones &amp; PDAs"/>
    <n v="2"/>
    <s v="USD"/>
    <s v="1"/>
  </r>
  <r>
    <s v="1828011-5"/>
    <d v="2020-01-02T00:00:00"/>
    <x v="0"/>
    <x v="4"/>
    <m/>
    <s v=""/>
    <n v="1908175"/>
    <n v="55"/>
    <s v="United States"/>
    <n v="2000"/>
    <n v="1677"/>
    <n v="7.62"/>
    <n v="14.97"/>
    <x v="6"/>
    <s v="Boxed Games"/>
    <n v="3"/>
    <s v="USD"/>
    <s v="1"/>
  </r>
  <r>
    <s v="1828011-6"/>
    <d v="2020-01-02T00:00:00"/>
    <x v="0"/>
    <x v="4"/>
    <m/>
    <s v=""/>
    <n v="1908175"/>
    <n v="55"/>
    <s v="United States"/>
    <n v="2000"/>
    <n v="1351"/>
    <n v="60.620000000000005"/>
    <n v="118.92999999999999"/>
    <x v="4"/>
    <s v="Home &amp; Office Phones"/>
    <n v="7"/>
    <s v="USD"/>
    <s v="1"/>
  </r>
  <r>
    <s v="1828012-1"/>
    <d v="2020-01-02T00:00:00"/>
    <x v="0"/>
    <x v="4"/>
    <d v="2020-01-05T00:00:00"/>
    <n v="3"/>
    <n v="1763642"/>
    <n v="0"/>
    <s v="Online"/>
    <s v=""/>
    <n v="1644"/>
    <n v="26.62"/>
    <n v="57.88"/>
    <x v="5"/>
    <s v="Movie DVD"/>
    <n v="1"/>
    <s v="USD"/>
    <s v="1"/>
  </r>
  <r>
    <s v="1828014-1"/>
    <d v="2020-01-02T00:00:00"/>
    <x v="0"/>
    <x v="4"/>
    <d v="2020-01-06T00:00:00"/>
    <n v="4"/>
    <n v="706132"/>
    <n v="0"/>
    <s v="Online"/>
    <s v=""/>
    <n v="160"/>
    <n v="1011.7"/>
    <n v="2199.98"/>
    <x v="3"/>
    <s v="Televisions"/>
    <n v="2"/>
    <s v="EUR"/>
    <n v="0.89339999999999997"/>
  </r>
  <r>
    <s v="1828014-2"/>
    <d v="2020-01-02T00:00:00"/>
    <x v="0"/>
    <x v="4"/>
    <d v="2020-01-06T00:00:00"/>
    <n v="4"/>
    <n v="706132"/>
    <n v="0"/>
    <s v="Online"/>
    <s v=""/>
    <n v="1538"/>
    <n v="386.28"/>
    <n v="840"/>
    <x v="4"/>
    <s v="Smart phones &amp; PDAs"/>
    <n v="3"/>
    <s v="EUR"/>
    <n v="0.89339999999999997"/>
  </r>
  <r>
    <s v="1828014-3"/>
    <d v="2020-01-02T00:00:00"/>
    <x v="0"/>
    <x v="4"/>
    <d v="2020-01-06T00:00:00"/>
    <n v="4"/>
    <n v="706132"/>
    <n v="0"/>
    <s v="Online"/>
    <s v=""/>
    <n v="430"/>
    <n v="963.41"/>
    <n v="1889.6499999999999"/>
    <x v="2"/>
    <s v="Desktops"/>
    <n v="7"/>
    <s v="EUR"/>
    <n v="0.89339999999999997"/>
  </r>
  <r>
    <s v="1828014-4"/>
    <d v="2020-01-02T00:00:00"/>
    <x v="0"/>
    <x v="4"/>
    <d v="2020-01-06T00:00:00"/>
    <n v="4"/>
    <n v="706132"/>
    <n v="0"/>
    <s v="Online"/>
    <s v=""/>
    <n v="1527"/>
    <n v="246.48"/>
    <n v="536"/>
    <x v="4"/>
    <s v="Smart phones &amp; PDAs"/>
    <n v="2"/>
    <s v="EUR"/>
    <n v="0.89339999999999997"/>
  </r>
  <r>
    <s v="1828014-5"/>
    <d v="2020-01-02T00:00:00"/>
    <x v="0"/>
    <x v="4"/>
    <d v="2020-01-06T00:00:00"/>
    <n v="4"/>
    <n v="706132"/>
    <n v="0"/>
    <s v="Online"/>
    <s v=""/>
    <n v="36"/>
    <n v="97.84"/>
    <n v="191.9"/>
    <x v="7"/>
    <s v="MP4&amp;MP3"/>
    <n v="2"/>
    <s v="EUR"/>
    <n v="0.89339999999999997"/>
  </r>
  <r>
    <s v="1828016-1"/>
    <d v="2020-01-02T00:00:00"/>
    <x v="0"/>
    <x v="4"/>
    <d v="2020-01-06T00:00:00"/>
    <n v="4"/>
    <n v="1266756"/>
    <n v="0"/>
    <s v="Online"/>
    <s v=""/>
    <n v="1436"/>
    <n v="237.3"/>
    <n v="516"/>
    <x v="4"/>
    <s v="Touch Screen Phones"/>
    <n v="2"/>
    <s v="USD"/>
    <s v="1"/>
  </r>
  <r>
    <s v="1828016-2"/>
    <d v="2020-01-02T00:00:00"/>
    <x v="0"/>
    <x v="4"/>
    <d v="2020-01-06T00:00:00"/>
    <n v="4"/>
    <n v="1266756"/>
    <n v="0"/>
    <s v="Online"/>
    <s v=""/>
    <n v="1078"/>
    <n v="577.6"/>
    <n v="1256"/>
    <x v="0"/>
    <s v="Digital SLR Cameras"/>
    <n v="4"/>
    <s v="USD"/>
    <s v="1"/>
  </r>
  <r>
    <s v="1828016-3"/>
    <d v="2020-01-02T00:00:00"/>
    <x v="0"/>
    <x v="4"/>
    <d v="2020-01-06T00:00:00"/>
    <n v="4"/>
    <n v="1266756"/>
    <n v="0"/>
    <s v="Online"/>
    <s v=""/>
    <n v="7"/>
    <n v="22"/>
    <n v="43.14"/>
    <x v="7"/>
    <s v="MP4&amp;MP3"/>
    <n v="2"/>
    <s v="USD"/>
    <s v="1"/>
  </r>
  <r>
    <s v="1828017-1"/>
    <d v="2020-01-02T00:00:00"/>
    <x v="0"/>
    <x v="4"/>
    <m/>
    <s v=""/>
    <n v="1204568"/>
    <n v="51"/>
    <s v="United States"/>
    <n v="1295"/>
    <n v="521"/>
    <n v="238.22"/>
    <n v="518"/>
    <x v="2"/>
    <s v="Monitors"/>
    <n v="2"/>
    <s v="USD"/>
    <s v="1"/>
  </r>
  <r>
    <s v="1828018-1"/>
    <d v="2020-01-02T00:00:00"/>
    <x v="0"/>
    <x v="4"/>
    <m/>
    <s v=""/>
    <n v="1425386"/>
    <n v="55"/>
    <s v="United States"/>
    <n v="2000"/>
    <n v="438"/>
    <n v="304.48"/>
    <n v="919"/>
    <x v="2"/>
    <s v="Desktops"/>
    <n v="1"/>
    <s v="USD"/>
    <s v="1"/>
  </r>
  <r>
    <s v="1828018-2"/>
    <d v="2020-01-02T00:00:00"/>
    <x v="0"/>
    <x v="4"/>
    <m/>
    <s v=""/>
    <n v="1425386"/>
    <n v="55"/>
    <s v="United States"/>
    <n v="2000"/>
    <n v="1510"/>
    <n v="657.69999999999993"/>
    <n v="1290"/>
    <x v="4"/>
    <s v="Smart phones &amp; PDAs"/>
    <n v="10"/>
    <s v="USD"/>
    <s v="1"/>
  </r>
  <r>
    <s v="1828018-3"/>
    <d v="2020-01-02T00:00:00"/>
    <x v="0"/>
    <x v="4"/>
    <m/>
    <s v=""/>
    <n v="1425386"/>
    <n v="55"/>
    <s v="United States"/>
    <n v="2000"/>
    <n v="55"/>
    <n v="490.34999999999997"/>
    <n v="1480"/>
    <x v="7"/>
    <s v="Recording Pen"/>
    <n v="5"/>
    <s v="USD"/>
    <s v="1"/>
  </r>
  <r>
    <s v="1828020-1"/>
    <d v="2020-01-02T00:00:00"/>
    <x v="0"/>
    <x v="4"/>
    <m/>
    <s v=""/>
    <n v="318902"/>
    <n v="9"/>
    <s v="Canada"/>
    <n v="1500"/>
    <n v="1649"/>
    <n v="86.14"/>
    <n v="259.99"/>
    <x v="5"/>
    <s v="Movie DVD"/>
    <n v="1"/>
    <s v="CAD"/>
    <n v="1.2998000000000001"/>
  </r>
  <r>
    <s v="1828020-2"/>
    <d v="2020-01-02T00:00:00"/>
    <x v="0"/>
    <x v="4"/>
    <m/>
    <s v=""/>
    <n v="318902"/>
    <n v="9"/>
    <s v="Canada"/>
    <n v="1500"/>
    <n v="1459"/>
    <n v="941.84"/>
    <n v="2048"/>
    <x v="4"/>
    <s v="Touch Screen Phones"/>
    <n v="8"/>
    <s v="CAD"/>
    <n v="1.2998000000000001"/>
  </r>
  <r>
    <s v="1828022-1"/>
    <d v="2020-01-02T00:00:00"/>
    <x v="0"/>
    <x v="4"/>
    <d v="2020-01-06T00:00:00"/>
    <n v="4"/>
    <n v="209922"/>
    <n v="0"/>
    <s v="Online"/>
    <s v=""/>
    <n v="1605"/>
    <n v="768.64"/>
    <n v="2319.92"/>
    <x v="5"/>
    <s v="Movie DVD"/>
    <n v="8"/>
    <s v="CAD"/>
    <n v="1.2998000000000001"/>
  </r>
  <r>
    <s v="1828022-2"/>
    <d v="2020-01-02T00:00:00"/>
    <x v="0"/>
    <x v="4"/>
    <d v="2020-01-06T00:00:00"/>
    <n v="4"/>
    <n v="209922"/>
    <n v="0"/>
    <s v="Online"/>
    <s v=""/>
    <n v="1625"/>
    <n v="507.92"/>
    <n v="1533"/>
    <x v="5"/>
    <s v="Movie DVD"/>
    <n v="7"/>
    <s v="CAD"/>
    <n v="1.2998000000000001"/>
  </r>
  <r>
    <s v="1828023-1"/>
    <d v="2020-01-02T00:00:00"/>
    <x v="0"/>
    <x v="4"/>
    <d v="2020-01-07T00:00:00"/>
    <n v="5"/>
    <n v="194226"/>
    <n v="0"/>
    <s v="Online"/>
    <s v=""/>
    <n v="1486"/>
    <n v="397.32"/>
    <n v="864"/>
    <x v="4"/>
    <s v="Smart phones &amp; PDAs"/>
    <n v="3"/>
    <s v="AUD"/>
    <n v="1.43"/>
  </r>
  <r>
    <s v="1828024-1"/>
    <d v="2020-01-02T00:00:00"/>
    <x v="0"/>
    <x v="4"/>
    <m/>
    <s v=""/>
    <n v="1969704"/>
    <n v="45"/>
    <s v="United States"/>
    <n v="2000"/>
    <n v="1631"/>
    <n v="11.64"/>
    <n v="25.32"/>
    <x v="5"/>
    <s v="Movie DVD"/>
    <n v="2"/>
    <s v="USD"/>
    <s v="1"/>
  </r>
  <r>
    <s v="1828024-2"/>
    <d v="2020-01-02T00:00:00"/>
    <x v="0"/>
    <x v="4"/>
    <m/>
    <s v=""/>
    <n v="1969704"/>
    <n v="45"/>
    <s v="United States"/>
    <n v="2000"/>
    <n v="480"/>
    <n v="128.30000000000001"/>
    <n v="279"/>
    <x v="2"/>
    <s v="Monitors"/>
    <n v="1"/>
    <s v="USD"/>
    <s v="1"/>
  </r>
  <r>
    <s v="1828024-3"/>
    <d v="2020-01-02T00:00:00"/>
    <x v="0"/>
    <x v="4"/>
    <m/>
    <s v=""/>
    <n v="1969704"/>
    <n v="45"/>
    <s v="United States"/>
    <n v="2000"/>
    <n v="1182"/>
    <n v="2067.44"/>
    <n v="6240"/>
    <x v="0"/>
    <s v="Camcorders"/>
    <n v="4"/>
    <s v="USD"/>
    <s v="1"/>
  </r>
  <r>
    <s v="1828025-1"/>
    <d v="2020-01-02T00:00:00"/>
    <x v="0"/>
    <x v="4"/>
    <d v="2020-01-03T00:00:00"/>
    <n v="1"/>
    <n v="1585932"/>
    <n v="0"/>
    <s v="Online"/>
    <s v=""/>
    <n v="1018"/>
    <n v="86.45"/>
    <n v="188"/>
    <x v="0"/>
    <s v="Digital Cameras"/>
    <n v="1"/>
    <s v="USD"/>
    <s v="1"/>
  </r>
  <r>
    <s v="1828025-2"/>
    <d v="2020-01-02T00:00:00"/>
    <x v="0"/>
    <x v="4"/>
    <d v="2020-01-03T00:00:00"/>
    <n v="1"/>
    <n v="1585932"/>
    <n v="0"/>
    <s v="Online"/>
    <s v=""/>
    <n v="2496"/>
    <n v="15.27"/>
    <n v="29.97"/>
    <x v="4"/>
    <s v="Cell phones Accessories"/>
    <n v="3"/>
    <s v="USD"/>
    <s v="1"/>
  </r>
  <r>
    <s v="1828026-1"/>
    <d v="2020-01-02T00:00:00"/>
    <x v="0"/>
    <x v="4"/>
    <m/>
    <s v=""/>
    <n v="1040797"/>
    <n v="38"/>
    <s v="United Kingdom"/>
    <n v="1800"/>
    <n v="1606"/>
    <n v="73.569999999999993"/>
    <n v="159.99"/>
    <x v="5"/>
    <s v="Movie DVD"/>
    <n v="1"/>
    <s v="GBP"/>
    <n v="0.75790000000000002"/>
  </r>
  <r>
    <s v="1828026-2"/>
    <d v="2020-01-02T00:00:00"/>
    <x v="0"/>
    <x v="4"/>
    <m/>
    <s v=""/>
    <n v="1040797"/>
    <n v="38"/>
    <s v="United Kingdom"/>
    <n v="1800"/>
    <n v="2093"/>
    <n v="258.99"/>
    <n v="508"/>
    <x v="1"/>
    <s v="Water Heaters"/>
    <n v="1"/>
    <s v="GBP"/>
    <n v="0.75790000000000002"/>
  </r>
  <r>
    <s v="1828026-3"/>
    <d v="2020-01-02T00:00:00"/>
    <x v="0"/>
    <x v="4"/>
    <m/>
    <s v=""/>
    <n v="1040797"/>
    <n v="38"/>
    <s v="United Kingdom"/>
    <n v="1800"/>
    <n v="441"/>
    <n v="117.21"/>
    <n v="229.9"/>
    <x v="2"/>
    <s v="Desktops"/>
    <n v="1"/>
    <s v="GBP"/>
    <n v="0.75790000000000002"/>
  </r>
  <r>
    <s v="1828027-1"/>
    <d v="2020-01-02T00:00:00"/>
    <x v="0"/>
    <x v="4"/>
    <d v="2020-01-05T00:00:00"/>
    <n v="3"/>
    <n v="1484963"/>
    <n v="0"/>
    <s v="Online"/>
    <s v=""/>
    <n v="430"/>
    <n v="137.63"/>
    <n v="269.95"/>
    <x v="2"/>
    <s v="Desktops"/>
    <n v="1"/>
    <s v="USD"/>
    <s v="1"/>
  </r>
  <r>
    <s v="1828027-2"/>
    <d v="2020-01-02T00:00:00"/>
    <x v="0"/>
    <x v="4"/>
    <d v="2020-01-05T00:00:00"/>
    <n v="3"/>
    <n v="1484963"/>
    <n v="0"/>
    <s v="Online"/>
    <s v=""/>
    <n v="1678"/>
    <n v="5.6"/>
    <n v="16.89"/>
    <x v="6"/>
    <s v="Boxed Games"/>
    <n v="1"/>
    <s v="USD"/>
    <s v="1"/>
  </r>
  <r>
    <s v="1828028-1"/>
    <d v="2020-01-02T00:00:00"/>
    <x v="0"/>
    <x v="4"/>
    <m/>
    <s v=""/>
    <n v="1675546"/>
    <n v="50"/>
    <s v="United States"/>
    <n v="2000"/>
    <n v="1614"/>
    <n v="86.14"/>
    <n v="259.99"/>
    <x v="5"/>
    <s v="Movie DVD"/>
    <n v="1"/>
    <s v="USD"/>
    <s v="1"/>
  </r>
  <r>
    <s v="1828029-1"/>
    <d v="2020-01-02T00:00:00"/>
    <x v="0"/>
    <x v="4"/>
    <m/>
    <s v=""/>
    <n v="1997208"/>
    <n v="43"/>
    <s v="United States"/>
    <n v="1190"/>
    <n v="1705"/>
    <n v="31.6"/>
    <n v="68.8"/>
    <x v="6"/>
    <s v="Boxed Games"/>
    <n v="10"/>
    <s v="USD"/>
    <s v="1"/>
  </r>
  <r>
    <s v="1828029-2"/>
    <d v="2020-01-02T00:00:00"/>
    <x v="0"/>
    <x v="4"/>
    <m/>
    <s v=""/>
    <n v="1997208"/>
    <n v="43"/>
    <s v="United States"/>
    <n v="1190"/>
    <n v="412"/>
    <n v="1561.92"/>
    <n v="3063.6"/>
    <x v="2"/>
    <s v="Laptops"/>
    <n v="8"/>
    <s v="USD"/>
    <s v="1"/>
  </r>
  <r>
    <s v="1828029-3"/>
    <d v="2020-01-02T00:00:00"/>
    <x v="0"/>
    <x v="4"/>
    <m/>
    <s v=""/>
    <n v="1997208"/>
    <n v="43"/>
    <s v="United States"/>
    <n v="1190"/>
    <n v="105"/>
    <n v="264.40000000000003"/>
    <n v="575"/>
    <x v="7"/>
    <s v="Bluetooth Headphones"/>
    <n v="5"/>
    <s v="USD"/>
    <s v="1"/>
  </r>
  <r>
    <s v="1828030-1"/>
    <d v="2020-01-02T00:00:00"/>
    <x v="0"/>
    <x v="4"/>
    <m/>
    <s v=""/>
    <n v="1818629"/>
    <n v="65"/>
    <s v="United States"/>
    <n v="1785"/>
    <n v="101"/>
    <n v="220.72"/>
    <n v="480"/>
    <x v="7"/>
    <s v="Bluetooth Headphones"/>
    <n v="4"/>
    <s v="USD"/>
    <s v="1"/>
  </r>
  <r>
    <s v="1828031-1"/>
    <d v="2020-01-02T00:00:00"/>
    <x v="0"/>
    <x v="4"/>
    <d v="2020-01-05T00:00:00"/>
    <n v="3"/>
    <n v="644807"/>
    <n v="0"/>
    <s v="Online"/>
    <s v=""/>
    <n v="457"/>
    <n v="224.28"/>
    <n v="439.9"/>
    <x v="2"/>
    <s v="Desktops"/>
    <n v="2"/>
    <s v="EUR"/>
    <n v="0.89339999999999997"/>
  </r>
  <r>
    <s v="1828032-1"/>
    <d v="2020-01-02T00:00:00"/>
    <x v="0"/>
    <x v="4"/>
    <m/>
    <s v=""/>
    <n v="1412593"/>
    <n v="48"/>
    <s v="United States"/>
    <n v="1540"/>
    <n v="822"/>
    <n v="12.83"/>
    <n v="27.9"/>
    <x v="2"/>
    <s v="Computers Accessories"/>
    <n v="1"/>
    <s v="USD"/>
    <s v="1"/>
  </r>
  <r>
    <s v="1828032-2"/>
    <d v="2020-01-02T00:00:00"/>
    <x v="0"/>
    <x v="4"/>
    <m/>
    <s v=""/>
    <n v="1412593"/>
    <n v="48"/>
    <s v="United States"/>
    <n v="1540"/>
    <n v="2489"/>
    <n v="30.56"/>
    <n v="59.96"/>
    <x v="4"/>
    <s v="Cell phones Accessories"/>
    <n v="4"/>
    <s v="USD"/>
    <s v="1"/>
  </r>
  <r>
    <s v="1828034-1"/>
    <d v="2020-01-02T00:00:00"/>
    <x v="0"/>
    <x v="4"/>
    <m/>
    <s v=""/>
    <n v="926874"/>
    <n v="39"/>
    <s v="United Kingdom"/>
    <n v="2100"/>
    <n v="1447"/>
    <n v="275"/>
    <n v="598"/>
    <x v="4"/>
    <s v="Touch Screen Phones"/>
    <n v="2"/>
    <s v="GBP"/>
    <n v="0.75790000000000002"/>
  </r>
  <r>
    <s v="1828035-1"/>
    <d v="2020-01-02T00:00:00"/>
    <x v="0"/>
    <x v="4"/>
    <m/>
    <s v=""/>
    <n v="1526993"/>
    <n v="54"/>
    <s v="United States"/>
    <n v="2000"/>
    <n v="1606"/>
    <n v="147.13999999999999"/>
    <n v="319.98"/>
    <x v="5"/>
    <s v="Movie DVD"/>
    <n v="2"/>
    <s v="USD"/>
    <s v="1"/>
  </r>
  <r>
    <s v="1828035-2"/>
    <d v="2020-01-02T00:00:00"/>
    <x v="0"/>
    <x v="4"/>
    <m/>
    <s v=""/>
    <n v="1526993"/>
    <n v="54"/>
    <s v="United States"/>
    <n v="2000"/>
    <n v="683"/>
    <n v="59.32"/>
    <n v="129"/>
    <x v="2"/>
    <s v="Printers, Scanners &amp; Fax"/>
    <n v="1"/>
    <s v="USD"/>
    <s v="1"/>
  </r>
  <r>
    <s v="1828036-1"/>
    <d v="2020-01-02T00:00:00"/>
    <x v="0"/>
    <x v="4"/>
    <m/>
    <s v=""/>
    <n v="1470908"/>
    <n v="53"/>
    <s v="United States"/>
    <n v="1260"/>
    <n v="2117"/>
    <n v="1029.1500000000001"/>
    <n v="2237.9700000000003"/>
    <x v="1"/>
    <s v="Coffee Machines"/>
    <n v="3"/>
    <s v="USD"/>
    <s v="1"/>
  </r>
  <r>
    <s v="1828036-2"/>
    <d v="2020-01-02T00:00:00"/>
    <x v="0"/>
    <x v="4"/>
    <m/>
    <s v=""/>
    <n v="1470908"/>
    <n v="53"/>
    <s v="United States"/>
    <n v="1260"/>
    <n v="1843"/>
    <n v="6402.69"/>
    <n v="13923"/>
    <x v="1"/>
    <s v="Washers &amp; Dryers"/>
    <n v="7"/>
    <s v="USD"/>
    <s v="1"/>
  </r>
  <r>
    <s v="1828037-1"/>
    <d v="2020-01-02T00:00:00"/>
    <x v="0"/>
    <x v="4"/>
    <m/>
    <s v=""/>
    <n v="1454131"/>
    <n v="45"/>
    <s v="United States"/>
    <n v="2000"/>
    <n v="1729"/>
    <n v="142.88"/>
    <n v="310.72000000000003"/>
    <x v="6"/>
    <s v="Download Games"/>
    <n v="4"/>
    <s v="USD"/>
    <s v="1"/>
  </r>
  <r>
    <s v="1828037-2"/>
    <d v="2020-01-02T00:00:00"/>
    <x v="0"/>
    <x v="4"/>
    <m/>
    <s v=""/>
    <n v="1454131"/>
    <n v="45"/>
    <s v="United States"/>
    <n v="2000"/>
    <n v="336"/>
    <n v="642.88"/>
    <n v="1398"/>
    <x v="3"/>
    <s v="Car Video"/>
    <n v="2"/>
    <s v="USD"/>
    <s v="1"/>
  </r>
  <r>
    <s v="1828037-3"/>
    <d v="2020-01-02T00:00:00"/>
    <x v="0"/>
    <x v="4"/>
    <m/>
    <s v=""/>
    <n v="1454131"/>
    <n v="45"/>
    <s v="United States"/>
    <n v="2000"/>
    <n v="1623"/>
    <n v="72.56"/>
    <n v="219"/>
    <x v="5"/>
    <s v="Movie DVD"/>
    <n v="1"/>
    <s v="USD"/>
    <s v="1"/>
  </r>
  <r>
    <s v="1828038-1"/>
    <d v="2020-01-02T00:00:00"/>
    <x v="0"/>
    <x v="4"/>
    <m/>
    <s v=""/>
    <n v="698196"/>
    <n v="13"/>
    <s v="France"/>
    <n v="245"/>
    <n v="453"/>
    <n v="117.21"/>
    <n v="229.9"/>
    <x v="2"/>
    <s v="Desktops"/>
    <n v="1"/>
    <s v="EUR"/>
    <n v="0.89339999999999997"/>
  </r>
  <r>
    <s v="1828038-2"/>
    <d v="2020-01-02T00:00:00"/>
    <x v="0"/>
    <x v="4"/>
    <m/>
    <s v=""/>
    <n v="698196"/>
    <n v="13"/>
    <s v="France"/>
    <n v="245"/>
    <n v="1741"/>
    <n v="85.679999999999993"/>
    <n v="168"/>
    <x v="6"/>
    <s v="Download Games"/>
    <n v="6"/>
    <s v="EUR"/>
    <n v="0.89339999999999997"/>
  </r>
  <r>
    <s v="1828038-3"/>
    <d v="2020-01-02T00:00:00"/>
    <x v="0"/>
    <x v="4"/>
    <m/>
    <s v=""/>
    <n v="698196"/>
    <n v="13"/>
    <s v="France"/>
    <n v="245"/>
    <n v="1678"/>
    <n v="22.4"/>
    <n v="67.56"/>
    <x v="6"/>
    <s v="Boxed Games"/>
    <n v="4"/>
    <s v="EUR"/>
    <n v="0.89339999999999997"/>
  </r>
  <r>
    <s v="1828038-4"/>
    <d v="2020-01-02T00:00:00"/>
    <x v="0"/>
    <x v="4"/>
    <m/>
    <s v=""/>
    <n v="698196"/>
    <n v="13"/>
    <s v="France"/>
    <n v="245"/>
    <n v="1059"/>
    <n v="621.72"/>
    <n v="1352"/>
    <x v="0"/>
    <s v="Digital SLR Cameras"/>
    <n v="4"/>
    <s v="EUR"/>
    <n v="0.89339999999999997"/>
  </r>
  <r>
    <s v="1828038-5"/>
    <d v="2020-01-02T00:00:00"/>
    <x v="0"/>
    <x v="4"/>
    <m/>
    <s v=""/>
    <n v="698196"/>
    <n v="13"/>
    <s v="France"/>
    <n v="245"/>
    <n v="449"/>
    <n v="320.98"/>
    <n v="698"/>
    <x v="2"/>
    <s v="Desktops"/>
    <n v="2"/>
    <s v="EUR"/>
    <n v="0.89339999999999997"/>
  </r>
  <r>
    <s v="1828038-6"/>
    <d v="2020-01-02T00:00:00"/>
    <x v="0"/>
    <x v="4"/>
    <m/>
    <s v=""/>
    <n v="698196"/>
    <n v="13"/>
    <s v="France"/>
    <n v="245"/>
    <n v="439"/>
    <n v="771.18000000000006"/>
    <n v="1677"/>
    <x v="2"/>
    <s v="Desktops"/>
    <n v="3"/>
    <s v="EUR"/>
    <n v="0.89339999999999997"/>
  </r>
  <r>
    <s v="1828041-1"/>
    <d v="2020-01-02T00:00:00"/>
    <x v="0"/>
    <x v="4"/>
    <d v="2020-01-08T00:00:00"/>
    <n v="6"/>
    <n v="505458"/>
    <n v="0"/>
    <s v="Online"/>
    <s v=""/>
    <n v="1613"/>
    <n v="168.24"/>
    <n v="329.96999999999997"/>
    <x v="5"/>
    <s v="Movie DVD"/>
    <n v="3"/>
    <s v="EUR"/>
    <n v="0.89339999999999997"/>
  </r>
  <r>
    <s v="1828041-2"/>
    <d v="2020-01-02T00:00:00"/>
    <x v="0"/>
    <x v="4"/>
    <d v="2020-01-08T00:00:00"/>
    <n v="6"/>
    <n v="505458"/>
    <n v="0"/>
    <s v="Online"/>
    <s v=""/>
    <n v="453"/>
    <n v="117.21"/>
    <n v="229.9"/>
    <x v="2"/>
    <s v="Desktops"/>
    <n v="1"/>
    <s v="EUR"/>
    <n v="0.89339999999999997"/>
  </r>
  <r>
    <s v="1828041-3"/>
    <d v="2020-01-02T00:00:00"/>
    <x v="0"/>
    <x v="4"/>
    <d v="2020-01-08T00:00:00"/>
    <n v="6"/>
    <n v="505458"/>
    <n v="0"/>
    <s v="Online"/>
    <s v=""/>
    <n v="561"/>
    <n v="141.74"/>
    <n v="278"/>
    <x v="2"/>
    <s v="Projectors &amp; Screens"/>
    <n v="2"/>
    <s v="EUR"/>
    <n v="0.89339999999999997"/>
  </r>
  <r>
    <s v="1828042-1"/>
    <d v="2020-01-02T00:00:00"/>
    <x v="0"/>
    <x v="4"/>
    <d v="2020-01-05T00:00:00"/>
    <n v="3"/>
    <n v="959700"/>
    <n v="0"/>
    <s v="Online"/>
    <s v=""/>
    <n v="1643"/>
    <n v="53.24"/>
    <n v="115.76"/>
    <x v="5"/>
    <s v="Movie DVD"/>
    <n v="2"/>
    <s v="GBP"/>
    <n v="0.75790000000000002"/>
  </r>
  <r>
    <s v="1828042-2"/>
    <d v="2020-01-02T00:00:00"/>
    <x v="0"/>
    <x v="4"/>
    <d v="2020-01-05T00:00:00"/>
    <n v="3"/>
    <n v="959700"/>
    <n v="0"/>
    <s v="Online"/>
    <s v=""/>
    <n v="1674"/>
    <n v="7.12"/>
    <n v="13.98"/>
    <x v="6"/>
    <s v="Boxed Games"/>
    <n v="2"/>
    <s v="GBP"/>
    <n v="0.75790000000000002"/>
  </r>
  <r>
    <s v="1828042-3"/>
    <d v="2020-01-02T00:00:00"/>
    <x v="0"/>
    <x v="4"/>
    <d v="2020-01-05T00:00:00"/>
    <n v="3"/>
    <n v="959700"/>
    <n v="0"/>
    <s v="Online"/>
    <s v=""/>
    <n v="420"/>
    <n v="764.58"/>
    <n v="1499.6999999999998"/>
    <x v="2"/>
    <s v="Desktops"/>
    <n v="3"/>
    <s v="GBP"/>
    <n v="0.75790000000000002"/>
  </r>
  <r>
    <s v="1828043-1"/>
    <d v="2020-01-02T00:00:00"/>
    <x v="0"/>
    <x v="4"/>
    <d v="2020-01-04T00:00:00"/>
    <n v="2"/>
    <n v="556289"/>
    <n v="0"/>
    <s v="Online"/>
    <s v=""/>
    <n v="1789"/>
    <n v="21.92"/>
    <n v="43"/>
    <x v="6"/>
    <s v="Download Games"/>
    <n v="1"/>
    <s v="EUR"/>
    <n v="0.89339999999999997"/>
  </r>
  <r>
    <s v="1828043-2"/>
    <d v="2020-01-02T00:00:00"/>
    <x v="0"/>
    <x v="4"/>
    <d v="2020-01-04T00:00:00"/>
    <n v="2"/>
    <n v="556289"/>
    <n v="0"/>
    <s v="Online"/>
    <s v=""/>
    <n v="33"/>
    <n v="168.98"/>
    <n v="510"/>
    <x v="7"/>
    <s v="MP4&amp;MP3"/>
    <n v="2"/>
    <s v="EUR"/>
    <n v="0.89339999999999997"/>
  </r>
  <r>
    <s v="1828044-1"/>
    <d v="2020-01-02T00:00:00"/>
    <x v="0"/>
    <x v="4"/>
    <d v="2020-01-06T00:00:00"/>
    <n v="4"/>
    <n v="592147"/>
    <n v="0"/>
    <s v="Online"/>
    <s v=""/>
    <n v="1654"/>
    <n v="602.98"/>
    <n v="1819.93"/>
    <x v="5"/>
    <s v="Movie DVD"/>
    <n v="7"/>
    <s v="EUR"/>
    <n v="0.89339999999999997"/>
  </r>
  <r>
    <s v="1828044-2"/>
    <d v="2020-01-02T00:00:00"/>
    <x v="0"/>
    <x v="4"/>
    <d v="2020-01-06T00:00:00"/>
    <n v="4"/>
    <n v="592147"/>
    <n v="0"/>
    <s v="Online"/>
    <s v=""/>
    <n v="2174"/>
    <n v="227.88"/>
    <n v="447"/>
    <x v="1"/>
    <s v="Coffee Machines"/>
    <n v="3"/>
    <s v="EUR"/>
    <n v="0.89339999999999997"/>
  </r>
  <r>
    <s v="1828044-3"/>
    <d v="2020-01-02T00:00:00"/>
    <x v="0"/>
    <x v="4"/>
    <d v="2020-01-06T00:00:00"/>
    <n v="4"/>
    <n v="592147"/>
    <n v="0"/>
    <s v="Online"/>
    <s v=""/>
    <n v="1687"/>
    <n v="31.6"/>
    <n v="68.8"/>
    <x v="6"/>
    <s v="Boxed Games"/>
    <n v="10"/>
    <s v="EUR"/>
    <n v="0.89339999999999997"/>
  </r>
  <r>
    <s v="1828044-4"/>
    <d v="2020-01-02T00:00:00"/>
    <x v="0"/>
    <x v="4"/>
    <d v="2020-01-06T00:00:00"/>
    <n v="4"/>
    <n v="592147"/>
    <n v="0"/>
    <s v="Online"/>
    <s v=""/>
    <n v="1431"/>
    <n v="353.19"/>
    <n v="768"/>
    <x v="4"/>
    <s v="Touch Screen Phones"/>
    <n v="3"/>
    <s v="EUR"/>
    <n v="0.89339999999999997"/>
  </r>
  <r>
    <s v="1828045-1"/>
    <d v="2020-01-02T00:00:00"/>
    <x v="0"/>
    <x v="4"/>
    <m/>
    <s v=""/>
    <n v="801168"/>
    <n v="31"/>
    <s v="Netherlands"/>
    <n v="1085"/>
    <n v="127"/>
    <n v="219.32999999999998"/>
    <n v="430.20000000000005"/>
    <x v="3"/>
    <s v="Televisions"/>
    <n v="3"/>
    <s v="EUR"/>
    <n v="0.89339999999999997"/>
  </r>
  <r>
    <s v="1828045-2"/>
    <d v="2020-01-02T00:00:00"/>
    <x v="0"/>
    <x v="4"/>
    <m/>
    <s v=""/>
    <n v="801168"/>
    <n v="31"/>
    <s v="Netherlands"/>
    <n v="1085"/>
    <n v="1419"/>
    <n v="711.90000000000009"/>
    <n v="1548"/>
    <x v="4"/>
    <s v="Touch Screen Phones"/>
    <n v="6"/>
    <s v="EUR"/>
    <n v="0.89339999999999997"/>
  </r>
  <r>
    <s v="1828045-3"/>
    <d v="2020-01-02T00:00:00"/>
    <x v="0"/>
    <x v="4"/>
    <m/>
    <s v=""/>
    <n v="801168"/>
    <n v="31"/>
    <s v="Netherlands"/>
    <n v="1085"/>
    <n v="1609"/>
    <n v="172.28"/>
    <n v="519.98"/>
    <x v="5"/>
    <s v="Movie DVD"/>
    <n v="2"/>
    <s v="EUR"/>
    <n v="0.89339999999999997"/>
  </r>
  <r>
    <s v="1828046-1"/>
    <d v="2020-01-02T00:00:00"/>
    <x v="0"/>
    <x v="4"/>
    <d v="2020-01-06T00:00:00"/>
    <n v="4"/>
    <n v="263011"/>
    <n v="0"/>
    <s v="Online"/>
    <s v=""/>
    <n v="2496"/>
    <n v="5.09"/>
    <n v="9.99"/>
    <x v="4"/>
    <s v="Cell phones Accessories"/>
    <n v="1"/>
    <s v="CAD"/>
    <n v="1.2998000000000001"/>
  </r>
  <r>
    <s v="1828047-1"/>
    <d v="2020-01-02T00:00:00"/>
    <x v="0"/>
    <x v="4"/>
    <m/>
    <s v=""/>
    <n v="1996108"/>
    <n v="62"/>
    <s v="United States"/>
    <n v="1120"/>
    <n v="1579"/>
    <n v="362.8"/>
    <n v="1095"/>
    <x v="5"/>
    <s v="Movie DVD"/>
    <n v="5"/>
    <s v="USD"/>
    <s v="1"/>
  </r>
  <r>
    <s v="1828049-1"/>
    <d v="2020-01-02T00:00:00"/>
    <x v="0"/>
    <x v="4"/>
    <m/>
    <s v=""/>
    <n v="2079677"/>
    <n v="53"/>
    <s v="United States"/>
    <n v="1260"/>
    <n v="1429"/>
    <n v="265.8"/>
    <n v="578"/>
    <x v="4"/>
    <s v="Touch Screen Phones"/>
    <n v="2"/>
    <s v="USD"/>
    <s v="1"/>
  </r>
  <r>
    <s v="1828050-1"/>
    <d v="2020-01-02T00:00:00"/>
    <x v="0"/>
    <x v="4"/>
    <m/>
    <s v=""/>
    <n v="1921710"/>
    <n v="45"/>
    <s v="United States"/>
    <n v="2000"/>
    <n v="2087"/>
    <n v="1455"/>
    <n v="3164"/>
    <x v="1"/>
    <s v="Water Heaters"/>
    <n v="4"/>
    <s v="USD"/>
    <s v="1"/>
  </r>
  <r>
    <s v="1828050-2"/>
    <d v="2020-01-02T00:00:00"/>
    <x v="0"/>
    <x v="4"/>
    <m/>
    <s v=""/>
    <n v="1921710"/>
    <n v="45"/>
    <s v="United States"/>
    <n v="2000"/>
    <n v="1573"/>
    <n v="81.39"/>
    <n v="176.97"/>
    <x v="5"/>
    <s v="Movie DVD"/>
    <n v="3"/>
    <s v="USD"/>
    <s v="1"/>
  </r>
  <r>
    <s v="1828050-3"/>
    <d v="2020-01-02T00:00:00"/>
    <x v="0"/>
    <x v="4"/>
    <m/>
    <s v=""/>
    <n v="1921710"/>
    <n v="45"/>
    <s v="United States"/>
    <n v="2000"/>
    <n v="1245"/>
    <n v="342.6"/>
    <n v="672"/>
    <x v="0"/>
    <s v="Camcorders"/>
    <n v="4"/>
    <s v="USD"/>
    <s v="1"/>
  </r>
  <r>
    <s v="1828051-1"/>
    <d v="2020-01-02T00:00:00"/>
    <x v="0"/>
    <x v="4"/>
    <d v="2020-01-05T00:00:00"/>
    <n v="3"/>
    <n v="1230319"/>
    <n v="0"/>
    <s v="Online"/>
    <s v=""/>
    <n v="452"/>
    <n v="336.42"/>
    <n v="659.84999999999991"/>
    <x v="2"/>
    <s v="Desktops"/>
    <n v="3"/>
    <s v="USD"/>
    <s v="1"/>
  </r>
  <r>
    <s v="1828052-1"/>
    <d v="2020-01-02T00:00:00"/>
    <x v="0"/>
    <x v="4"/>
    <m/>
    <s v=""/>
    <n v="1060423"/>
    <n v="38"/>
    <s v="United Kingdom"/>
    <n v="1800"/>
    <n v="1291"/>
    <n v="364.35"/>
    <n v="1099.6500000000001"/>
    <x v="0"/>
    <s v="Cameras &amp; Camcorders Accessories"/>
    <n v="3"/>
    <s v="GBP"/>
    <n v="0.75790000000000002"/>
  </r>
  <r>
    <s v="1828052-2"/>
    <d v="2020-01-02T00:00:00"/>
    <x v="0"/>
    <x v="4"/>
    <m/>
    <s v=""/>
    <n v="1060423"/>
    <n v="38"/>
    <s v="United Kingdom"/>
    <n v="1800"/>
    <n v="442"/>
    <n v="275.2"/>
    <n v="539.79999999999995"/>
    <x v="2"/>
    <s v="Desktops"/>
    <n v="2"/>
    <s v="GBP"/>
    <n v="0.75790000000000002"/>
  </r>
  <r>
    <s v="1828053-1"/>
    <d v="2020-01-02T00:00:00"/>
    <x v="0"/>
    <x v="4"/>
    <m/>
    <s v=""/>
    <n v="1252167"/>
    <n v="61"/>
    <s v="United States"/>
    <n v="2000"/>
    <n v="1616"/>
    <n v="26.21"/>
    <n v="56.99"/>
    <x v="5"/>
    <s v="Movie DVD"/>
    <n v="1"/>
    <s v="USD"/>
    <s v="1"/>
  </r>
  <r>
    <s v="1828053-2"/>
    <d v="2020-01-02T00:00:00"/>
    <x v="0"/>
    <x v="4"/>
    <m/>
    <s v=""/>
    <n v="1252167"/>
    <n v="61"/>
    <s v="United States"/>
    <n v="2000"/>
    <n v="2111"/>
    <n v="1210.5899999999999"/>
    <n v="2632.5"/>
    <x v="1"/>
    <s v="Water Heaters"/>
    <n v="3"/>
    <s v="USD"/>
    <s v="1"/>
  </r>
  <r>
    <s v="1828053-3"/>
    <d v="2020-01-02T00:00:00"/>
    <x v="0"/>
    <x v="4"/>
    <m/>
    <s v=""/>
    <n v="1252167"/>
    <n v="61"/>
    <s v="United States"/>
    <n v="2000"/>
    <n v="54"/>
    <n v="98.07"/>
    <n v="296"/>
    <x v="7"/>
    <s v="Recording Pen"/>
    <n v="1"/>
    <s v="USD"/>
    <s v="1"/>
  </r>
  <r>
    <s v="1828053-4"/>
    <d v="2020-01-02T00:00:00"/>
    <x v="0"/>
    <x v="4"/>
    <m/>
    <s v=""/>
    <n v="1252167"/>
    <n v="61"/>
    <s v="United States"/>
    <n v="2000"/>
    <n v="1007"/>
    <n v="1432.6"/>
    <n v="2810"/>
    <x v="0"/>
    <s v="Digital Cameras"/>
    <n v="10"/>
    <s v="USD"/>
    <s v="1"/>
  </r>
  <r>
    <s v="1828054-1"/>
    <d v="2020-01-02T00:00:00"/>
    <x v="0"/>
    <x v="4"/>
    <m/>
    <s v=""/>
    <n v="569079"/>
    <n v="22"/>
    <s v="Germany"/>
    <n v="2000"/>
    <n v="387"/>
    <n v="642.88"/>
    <n v="1398"/>
    <x v="2"/>
    <s v="Laptops"/>
    <n v="2"/>
    <s v="EUR"/>
    <n v="0.89339999999999997"/>
  </r>
  <r>
    <s v="1828054-2"/>
    <d v="2020-01-02T00:00:00"/>
    <x v="0"/>
    <x v="4"/>
    <m/>
    <s v=""/>
    <n v="569079"/>
    <n v="22"/>
    <s v="Germany"/>
    <n v="2000"/>
    <n v="1541"/>
    <n v="550"/>
    <n v="1196"/>
    <x v="4"/>
    <s v="Smart phones &amp; PDAs"/>
    <n v="4"/>
    <s v="EUR"/>
    <n v="0.89339999999999997"/>
  </r>
  <r>
    <s v="1828055-1"/>
    <d v="2020-01-02T00:00:00"/>
    <x v="0"/>
    <x v="4"/>
    <m/>
    <s v=""/>
    <n v="1807158"/>
    <n v="57"/>
    <s v="United States"/>
    <n v="1645"/>
    <n v="1575"/>
    <n v="28.05"/>
    <n v="60.99"/>
    <x v="5"/>
    <s v="Movie DVD"/>
    <n v="1"/>
    <s v="USD"/>
    <s v="1"/>
  </r>
  <r>
    <s v="1828056-1"/>
    <d v="2020-01-02T00:00:00"/>
    <x v="0"/>
    <x v="4"/>
    <m/>
    <s v=""/>
    <n v="1468252"/>
    <n v="59"/>
    <s v="United States"/>
    <n v="2000"/>
    <n v="420"/>
    <n v="764.58"/>
    <n v="1499.6999999999998"/>
    <x v="2"/>
    <s v="Desktops"/>
    <n v="3"/>
    <s v="USD"/>
    <s v="1"/>
  </r>
  <r>
    <s v="1828057-1"/>
    <d v="2020-01-02T00:00:00"/>
    <x v="0"/>
    <x v="4"/>
    <d v="2020-01-06T00:00:00"/>
    <n v="4"/>
    <n v="1713848"/>
    <n v="0"/>
    <s v="Online"/>
    <s v=""/>
    <n v="1667"/>
    <n v="22.4"/>
    <n v="44"/>
    <x v="6"/>
    <s v="Boxed Games"/>
    <n v="8"/>
    <s v="USD"/>
    <s v="1"/>
  </r>
  <r>
    <s v="1828057-2"/>
    <d v="2020-01-02T00:00:00"/>
    <x v="0"/>
    <x v="4"/>
    <d v="2020-01-06T00:00:00"/>
    <n v="4"/>
    <n v="1713848"/>
    <n v="0"/>
    <s v="Online"/>
    <s v=""/>
    <n v="1698"/>
    <n v="3.56"/>
    <n v="6.99"/>
    <x v="6"/>
    <s v="Boxed Games"/>
    <n v="1"/>
    <s v="USD"/>
    <s v="1"/>
  </r>
  <r>
    <s v="1828057-3"/>
    <d v="2020-01-02T00:00:00"/>
    <x v="0"/>
    <x v="4"/>
    <d v="2020-01-06T00:00:00"/>
    <n v="4"/>
    <n v="1713848"/>
    <n v="0"/>
    <s v="Online"/>
    <s v=""/>
    <n v="1607"/>
    <n v="165.54"/>
    <n v="359.98"/>
    <x v="5"/>
    <s v="Movie DVD"/>
    <n v="2"/>
    <s v="USD"/>
    <s v="1"/>
  </r>
  <r>
    <s v="1828058-1"/>
    <d v="2020-01-02T00:00:00"/>
    <x v="0"/>
    <x v="4"/>
    <m/>
    <s v=""/>
    <n v="1084205"/>
    <n v="39"/>
    <s v="United Kingdom"/>
    <n v="2100"/>
    <n v="528"/>
    <n v="1085.4000000000001"/>
    <n v="3276"/>
    <x v="2"/>
    <s v="Monitors"/>
    <n v="4"/>
    <s v="GBP"/>
    <n v="0.75790000000000002"/>
  </r>
  <r>
    <s v="1828058-2"/>
    <d v="2020-01-02T00:00:00"/>
    <x v="0"/>
    <x v="4"/>
    <m/>
    <s v=""/>
    <n v="1084205"/>
    <n v="39"/>
    <s v="United Kingdom"/>
    <n v="2100"/>
    <n v="115"/>
    <n v="82.83"/>
    <n v="249.99"/>
    <x v="7"/>
    <s v="Bluetooth Headphones"/>
    <n v="1"/>
    <s v="GBP"/>
    <n v="0.75790000000000002"/>
  </r>
  <r>
    <s v="1828059-1"/>
    <d v="2020-01-02T00:00:00"/>
    <x v="0"/>
    <x v="4"/>
    <m/>
    <s v=""/>
    <n v="1228710"/>
    <n v="51"/>
    <s v="United States"/>
    <n v="1295"/>
    <n v="1465"/>
    <n v="183.02"/>
    <n v="398"/>
    <x v="4"/>
    <s v="Touch Screen Phones"/>
    <n v="2"/>
    <s v="USD"/>
    <s v="1"/>
  </r>
  <r>
    <s v="1828059-2"/>
    <d v="2020-01-02T00:00:00"/>
    <x v="0"/>
    <x v="4"/>
    <m/>
    <s v=""/>
    <n v="1228710"/>
    <n v="51"/>
    <s v="United States"/>
    <n v="1295"/>
    <n v="1890"/>
    <n v="2445.66"/>
    <n v="4797"/>
    <x v="1"/>
    <s v="Washers &amp; Dryers"/>
    <n v="3"/>
    <s v="USD"/>
    <s v="1"/>
  </r>
  <r>
    <s v="1828060-1"/>
    <d v="2020-01-02T00:00:00"/>
    <x v="0"/>
    <x v="4"/>
    <m/>
    <s v=""/>
    <n v="1116156"/>
    <n v="36"/>
    <s v="United Kingdom"/>
    <n v="1300"/>
    <n v="442"/>
    <n v="137.6"/>
    <n v="269.89999999999998"/>
    <x v="2"/>
    <s v="Desktops"/>
    <n v="1"/>
    <s v="GBP"/>
    <n v="0.75790000000000002"/>
  </r>
  <r>
    <s v="1828060-2"/>
    <d v="2020-01-02T00:00:00"/>
    <x v="0"/>
    <x v="4"/>
    <m/>
    <s v=""/>
    <n v="1116156"/>
    <n v="36"/>
    <s v="United Kingdom"/>
    <n v="1300"/>
    <n v="53"/>
    <n v="588.41999999999996"/>
    <n v="1776"/>
    <x v="7"/>
    <s v="Recording Pen"/>
    <n v="6"/>
    <s v="GBP"/>
    <n v="0.75790000000000002"/>
  </r>
  <r>
    <s v="1828060-3"/>
    <d v="2020-01-02T00:00:00"/>
    <x v="0"/>
    <x v="4"/>
    <m/>
    <s v=""/>
    <n v="1116156"/>
    <n v="36"/>
    <s v="United Kingdom"/>
    <n v="1300"/>
    <n v="1145"/>
    <n v="1821.9599999999998"/>
    <n v="3962"/>
    <x v="0"/>
    <s v="Camcorders"/>
    <n v="7"/>
    <s v="GBP"/>
    <n v="0.75790000000000002"/>
  </r>
  <r>
    <s v="1828060-4"/>
    <d v="2020-01-02T00:00:00"/>
    <x v="0"/>
    <x v="4"/>
    <m/>
    <s v=""/>
    <n v="1116156"/>
    <n v="36"/>
    <s v="United Kingdom"/>
    <n v="1300"/>
    <n v="1704"/>
    <n v="21.36"/>
    <n v="41.94"/>
    <x v="6"/>
    <s v="Boxed Games"/>
    <n v="6"/>
    <s v="GBP"/>
    <n v="0.75790000000000002"/>
  </r>
  <r>
    <s v="1828060-5"/>
    <d v="2020-01-02T00:00:00"/>
    <x v="0"/>
    <x v="4"/>
    <m/>
    <s v=""/>
    <n v="1116156"/>
    <n v="36"/>
    <s v="United Kingdom"/>
    <n v="1300"/>
    <n v="1574"/>
    <n v="55.18"/>
    <n v="119.98"/>
    <x v="5"/>
    <s v="Movie DVD"/>
    <n v="2"/>
    <s v="GBP"/>
    <n v="0.75790000000000002"/>
  </r>
  <r>
    <s v="1828061-1"/>
    <d v="2020-01-02T00:00:00"/>
    <x v="0"/>
    <x v="4"/>
    <d v="2020-01-08T00:00:00"/>
    <n v="6"/>
    <n v="954784"/>
    <n v="0"/>
    <s v="Online"/>
    <s v=""/>
    <n v="350"/>
    <n v="1220.52"/>
    <n v="2394"/>
    <x v="2"/>
    <s v="Laptops"/>
    <n v="6"/>
    <s v="GBP"/>
    <n v="0.75790000000000002"/>
  </r>
  <r>
    <s v="1828061-2"/>
    <d v="2020-01-02T00:00:00"/>
    <x v="0"/>
    <x v="4"/>
    <d v="2020-01-08T00:00:00"/>
    <n v="6"/>
    <n v="954784"/>
    <n v="0"/>
    <s v="Online"/>
    <s v=""/>
    <n v="1596"/>
    <n v="11.64"/>
    <n v="25.32"/>
    <x v="5"/>
    <s v="Movie DVD"/>
    <n v="2"/>
    <s v="GBP"/>
    <n v="0.75790000000000002"/>
  </r>
  <r>
    <s v="1828063-1"/>
    <d v="2020-01-02T00:00:00"/>
    <x v="0"/>
    <x v="4"/>
    <m/>
    <s v=""/>
    <n v="1429300"/>
    <n v="45"/>
    <s v="United States"/>
    <n v="2000"/>
    <n v="84"/>
    <n v="229.89999999999998"/>
    <n v="499.95"/>
    <x v="7"/>
    <s v="Bluetooth Headphones"/>
    <n v="5"/>
    <s v="USD"/>
    <s v="1"/>
  </r>
  <r>
    <s v="1828063-2"/>
    <d v="2020-01-02T00:00:00"/>
    <x v="0"/>
    <x v="4"/>
    <m/>
    <s v=""/>
    <n v="1429300"/>
    <n v="45"/>
    <s v="United States"/>
    <n v="2000"/>
    <n v="66"/>
    <n v="78.599999999999994"/>
    <n v="154.14000000000001"/>
    <x v="7"/>
    <s v="Bluetooth Headphones"/>
    <n v="6"/>
    <s v="USD"/>
    <s v="1"/>
  </r>
  <r>
    <s v="1828064-1"/>
    <d v="2020-01-02T00:00:00"/>
    <x v="0"/>
    <x v="4"/>
    <d v="2020-01-06T00:00:00"/>
    <n v="4"/>
    <n v="1514093"/>
    <n v="0"/>
    <s v="Online"/>
    <s v=""/>
    <n v="1500"/>
    <n v="263.08"/>
    <n v="516"/>
    <x v="4"/>
    <s v="Smart phones &amp; PDAs"/>
    <n v="4"/>
    <s v="USD"/>
    <s v="1"/>
  </r>
  <r>
    <s v="1828064-2"/>
    <d v="2020-01-02T00:00:00"/>
    <x v="0"/>
    <x v="4"/>
    <d v="2020-01-06T00:00:00"/>
    <n v="4"/>
    <n v="1514093"/>
    <n v="0"/>
    <s v="Online"/>
    <s v=""/>
    <n v="105"/>
    <n v="52.88"/>
    <n v="115"/>
    <x v="7"/>
    <s v="Bluetooth Headphones"/>
    <n v="1"/>
    <s v="USD"/>
    <s v="1"/>
  </r>
  <r>
    <s v="1828064-4"/>
    <d v="2020-01-02T00:00:00"/>
    <x v="0"/>
    <x v="4"/>
    <d v="2020-01-06T00:00:00"/>
    <n v="4"/>
    <n v="1514093"/>
    <n v="0"/>
    <s v="Online"/>
    <s v=""/>
    <n v="1646"/>
    <n v="147.13999999999999"/>
    <n v="319.98"/>
    <x v="5"/>
    <s v="Movie DVD"/>
    <n v="2"/>
    <s v="USD"/>
    <s v="1"/>
  </r>
  <r>
    <s v="1828065-1"/>
    <d v="2020-01-02T00:00:00"/>
    <x v="0"/>
    <x v="4"/>
    <m/>
    <s v=""/>
    <n v="2097018"/>
    <n v="61"/>
    <s v="United States"/>
    <n v="2000"/>
    <n v="456"/>
    <n v="514.12"/>
    <n v="1118"/>
    <x v="2"/>
    <s v="Desktops"/>
    <n v="2"/>
    <s v="USD"/>
    <s v="1"/>
  </r>
  <r>
    <s v="1828066-1"/>
    <d v="2020-01-02T00:00:00"/>
    <x v="0"/>
    <x v="4"/>
    <m/>
    <s v=""/>
    <n v="565776"/>
    <n v="22"/>
    <s v="Germany"/>
    <n v="2000"/>
    <n v="77"/>
    <n v="34.9"/>
    <n v="75.900000000000006"/>
    <x v="7"/>
    <s v="Bluetooth Headphones"/>
    <n v="2"/>
    <s v="EUR"/>
    <n v="0.89339999999999997"/>
  </r>
  <r>
    <s v="1828067-1"/>
    <d v="2020-01-02T00:00:00"/>
    <x v="0"/>
    <x v="4"/>
    <d v="2020-01-07T00:00:00"/>
    <n v="5"/>
    <n v="1366250"/>
    <n v="0"/>
    <s v="Online"/>
    <s v=""/>
    <n v="763"/>
    <n v="21.98"/>
    <n v="47.8"/>
    <x v="2"/>
    <s v="Computers Accessories"/>
    <n v="2"/>
    <s v="USD"/>
    <s v="1"/>
  </r>
  <r>
    <s v="1828067-2"/>
    <d v="2020-01-02T00:00:00"/>
    <x v="0"/>
    <x v="4"/>
    <d v="2020-01-07T00:00:00"/>
    <n v="5"/>
    <n v="1366250"/>
    <n v="0"/>
    <s v="Online"/>
    <s v=""/>
    <n v="1702"/>
    <n v="28.15"/>
    <n v="84.949999999999989"/>
    <x v="6"/>
    <s v="Boxed Games"/>
    <n v="5"/>
    <s v="USD"/>
    <s v="1"/>
  </r>
  <r>
    <s v="1828067-3"/>
    <d v="2020-01-02T00:00:00"/>
    <x v="0"/>
    <x v="4"/>
    <d v="2020-01-07T00:00:00"/>
    <n v="5"/>
    <n v="1366250"/>
    <n v="0"/>
    <s v="Online"/>
    <s v=""/>
    <n v="112"/>
    <n v="579.80999999999995"/>
    <n v="1749.93"/>
    <x v="7"/>
    <s v="Bluetooth Headphones"/>
    <n v="7"/>
    <s v="USD"/>
    <s v="1"/>
  </r>
  <r>
    <s v="1828067-5"/>
    <d v="2020-01-02T00:00:00"/>
    <x v="0"/>
    <x v="4"/>
    <d v="2020-01-07T00:00:00"/>
    <n v="5"/>
    <n v="1366250"/>
    <n v="0"/>
    <s v="Online"/>
    <s v=""/>
    <n v="1024"/>
    <n v="601.65"/>
    <n v="1308.3"/>
    <x v="0"/>
    <s v="Digital Cameras"/>
    <n v="7"/>
    <s v="USD"/>
    <s v="1"/>
  </r>
  <r>
    <s v="1828067-6"/>
    <d v="2020-01-02T00:00:00"/>
    <x v="0"/>
    <x v="4"/>
    <d v="2020-01-07T00:00:00"/>
    <n v="5"/>
    <n v="1366250"/>
    <n v="0"/>
    <s v="Online"/>
    <s v=""/>
    <n v="56"/>
    <n v="294.20999999999998"/>
    <n v="888"/>
    <x v="7"/>
    <s v="Recording Pen"/>
    <n v="3"/>
    <s v="USD"/>
    <s v="1"/>
  </r>
  <r>
    <s v="1828068-1"/>
    <d v="2020-01-02T00:00:00"/>
    <x v="0"/>
    <x v="4"/>
    <d v="2020-01-05T00:00:00"/>
    <n v="3"/>
    <n v="1575920"/>
    <n v="0"/>
    <s v="Online"/>
    <s v=""/>
    <n v="1685"/>
    <n v="8.25"/>
    <n v="16.169999999999998"/>
    <x v="6"/>
    <s v="Boxed Games"/>
    <n v="3"/>
    <s v="USD"/>
    <s v="1"/>
  </r>
  <r>
    <s v="1828069-1"/>
    <d v="2020-01-02T00:00:00"/>
    <x v="0"/>
    <x v="4"/>
    <m/>
    <s v=""/>
    <n v="1941084"/>
    <n v="48"/>
    <s v="United States"/>
    <n v="1540"/>
    <n v="1670"/>
    <n v="37.17"/>
    <n v="80.91"/>
    <x v="6"/>
    <s v="Boxed Games"/>
    <n v="9"/>
    <s v="USD"/>
    <s v="1"/>
  </r>
  <r>
    <s v="1828069-2"/>
    <d v="2020-01-02T00:00:00"/>
    <x v="0"/>
    <x v="4"/>
    <m/>
    <s v=""/>
    <n v="1941084"/>
    <n v="48"/>
    <s v="United States"/>
    <n v="1540"/>
    <n v="701"/>
    <n v="77.72"/>
    <n v="169"/>
    <x v="2"/>
    <s v="Printers, Scanners &amp; Fax"/>
    <n v="1"/>
    <s v="USD"/>
    <s v="1"/>
  </r>
  <r>
    <s v="1828069-3"/>
    <d v="2020-01-02T00:00:00"/>
    <x v="0"/>
    <x v="4"/>
    <m/>
    <s v=""/>
    <n v="1941084"/>
    <n v="48"/>
    <s v="United States"/>
    <n v="1540"/>
    <n v="416"/>
    <n v="642.1"/>
    <n v="1938"/>
    <x v="2"/>
    <s v="Desktops"/>
    <n v="2"/>
    <s v="USD"/>
    <s v="1"/>
  </r>
  <r>
    <s v="1828071-1"/>
    <d v="2020-01-02T00:00:00"/>
    <x v="0"/>
    <x v="4"/>
    <m/>
    <s v=""/>
    <n v="1736623"/>
    <n v="62"/>
    <s v="United States"/>
    <n v="1120"/>
    <n v="483"/>
    <n v="504.7"/>
    <n v="990"/>
    <x v="2"/>
    <s v="Monitors"/>
    <n v="10"/>
    <s v="USD"/>
    <s v="1"/>
  </r>
  <r>
    <s v="1828071-2"/>
    <d v="2020-01-02T00:00:00"/>
    <x v="0"/>
    <x v="4"/>
    <m/>
    <s v=""/>
    <n v="1736623"/>
    <n v="62"/>
    <s v="United States"/>
    <n v="1120"/>
    <n v="1389"/>
    <n v="66.2"/>
    <n v="143.96"/>
    <x v="4"/>
    <s v="Home &amp; Office Phones"/>
    <n v="4"/>
    <s v="USD"/>
    <s v="1"/>
  </r>
  <r>
    <s v="1828072-1"/>
    <d v="2020-01-02T00:00:00"/>
    <x v="0"/>
    <x v="4"/>
    <m/>
    <s v=""/>
    <n v="757031"/>
    <n v="29"/>
    <s v="Italy"/>
    <n v="1000"/>
    <n v="446"/>
    <n v="224.28"/>
    <n v="439.9"/>
    <x v="2"/>
    <s v="Desktops"/>
    <n v="2"/>
    <s v="EUR"/>
    <n v="0.89339999999999997"/>
  </r>
  <r>
    <s v="1828072-2"/>
    <d v="2020-01-02T00:00:00"/>
    <x v="0"/>
    <x v="4"/>
    <m/>
    <s v=""/>
    <n v="757031"/>
    <n v="29"/>
    <s v="Italy"/>
    <n v="1000"/>
    <n v="1449"/>
    <n v="413.88"/>
    <n v="900"/>
    <x v="4"/>
    <s v="Touch Screen Phones"/>
    <n v="3"/>
    <s v="EUR"/>
    <n v="0.89339999999999997"/>
  </r>
  <r>
    <s v="1828072-3"/>
    <d v="2020-01-02T00:00:00"/>
    <x v="0"/>
    <x v="4"/>
    <m/>
    <s v=""/>
    <n v="757031"/>
    <n v="29"/>
    <s v="Italy"/>
    <n v="1000"/>
    <n v="140"/>
    <n v="1609.51"/>
    <n v="3499.9300000000003"/>
    <x v="3"/>
    <s v="Televisions"/>
    <n v="7"/>
    <s v="EUR"/>
    <n v="0.89339999999999997"/>
  </r>
  <r>
    <s v="1828072-4"/>
    <d v="2020-01-02T00:00:00"/>
    <x v="0"/>
    <x v="4"/>
    <m/>
    <s v=""/>
    <n v="757031"/>
    <n v="29"/>
    <s v="Italy"/>
    <n v="1000"/>
    <n v="1537"/>
    <n v="243.86"/>
    <n v="736"/>
    <x v="4"/>
    <s v="Smart phones &amp; PDAs"/>
    <n v="2"/>
    <s v="EUR"/>
    <n v="0.89339999999999997"/>
  </r>
  <r>
    <s v="1828073-1"/>
    <d v="2020-01-02T00:00:00"/>
    <x v="0"/>
    <x v="4"/>
    <m/>
    <s v=""/>
    <n v="1648616"/>
    <n v="61"/>
    <s v="United States"/>
    <n v="2000"/>
    <n v="1605"/>
    <n v="192.16"/>
    <n v="579.98"/>
    <x v="5"/>
    <s v="Movie DVD"/>
    <n v="2"/>
    <s v="USD"/>
    <s v="1"/>
  </r>
  <r>
    <s v="1828074-1"/>
    <d v="2020-01-02T00:00:00"/>
    <x v="0"/>
    <x v="4"/>
    <m/>
    <s v=""/>
    <n v="267168"/>
    <n v="8"/>
    <s v="Canada"/>
    <n v="2105"/>
    <n v="1600"/>
    <n v="26.62"/>
    <n v="57.88"/>
    <x v="5"/>
    <s v="Movie DVD"/>
    <n v="1"/>
    <s v="CAD"/>
    <n v="1.2998000000000001"/>
  </r>
  <r>
    <s v="1828074-2"/>
    <d v="2020-01-02T00:00:00"/>
    <x v="0"/>
    <x v="4"/>
    <m/>
    <s v=""/>
    <n v="267168"/>
    <n v="8"/>
    <s v="Canada"/>
    <n v="2105"/>
    <n v="622"/>
    <n v="760.38"/>
    <n v="2295"/>
    <x v="2"/>
    <s v="Projectors &amp; Screens"/>
    <n v="1"/>
    <s v="CAD"/>
    <n v="1.2998000000000001"/>
  </r>
  <r>
    <s v="1828074-3"/>
    <d v="2020-01-02T00:00:00"/>
    <x v="0"/>
    <x v="4"/>
    <m/>
    <s v=""/>
    <n v="267168"/>
    <n v="8"/>
    <s v="Canada"/>
    <n v="2105"/>
    <n v="1548"/>
    <n v="856.24"/>
    <n v="1862"/>
    <x v="4"/>
    <s v="Smart phones &amp; PDAs"/>
    <n v="7"/>
    <s v="CAD"/>
    <n v="1.2998000000000001"/>
  </r>
  <r>
    <s v="1828076-1"/>
    <d v="2020-01-02T00:00:00"/>
    <x v="0"/>
    <x v="4"/>
    <m/>
    <s v=""/>
    <n v="1578933"/>
    <n v="61"/>
    <s v="United States"/>
    <n v="2000"/>
    <n v="2511"/>
    <n v="2.0699999999999998"/>
    <n v="4.0599999999999996"/>
    <x v="4"/>
    <s v="Cell phones Accessories"/>
    <n v="1"/>
    <s v="USD"/>
    <s v="1"/>
  </r>
  <r>
    <s v="1828077-1"/>
    <d v="2020-01-02T00:00:00"/>
    <x v="0"/>
    <x v="4"/>
    <m/>
    <s v=""/>
    <n v="1512289"/>
    <n v="55"/>
    <s v="United States"/>
    <n v="2000"/>
    <n v="958"/>
    <n v="118.64"/>
    <n v="258"/>
    <x v="0"/>
    <s v="Digital Cameras"/>
    <n v="2"/>
    <s v="USD"/>
    <s v="1"/>
  </r>
  <r>
    <s v="1828078-1"/>
    <d v="2020-01-02T00:00:00"/>
    <x v="0"/>
    <x v="4"/>
    <d v="2020-01-06T00:00:00"/>
    <n v="4"/>
    <n v="1127690"/>
    <n v="0"/>
    <s v="Online"/>
    <s v=""/>
    <n v="1573"/>
    <n v="162.78"/>
    <n v="353.94"/>
    <x v="5"/>
    <s v="Movie DVD"/>
    <n v="6"/>
    <s v="GBP"/>
    <n v="0.75790000000000002"/>
  </r>
  <r>
    <s v="1828078-2"/>
    <d v="2020-01-02T00:00:00"/>
    <x v="0"/>
    <x v="4"/>
    <d v="2020-01-06T00:00:00"/>
    <n v="4"/>
    <n v="1127690"/>
    <n v="0"/>
    <s v="Online"/>
    <s v=""/>
    <n v="1642"/>
    <n v="53.24"/>
    <n v="115.76"/>
    <x v="5"/>
    <s v="Movie DVD"/>
    <n v="2"/>
    <s v="GBP"/>
    <n v="0.75790000000000002"/>
  </r>
  <r>
    <s v="1828078-3"/>
    <d v="2020-01-02T00:00:00"/>
    <x v="0"/>
    <x v="4"/>
    <d v="2020-01-06T00:00:00"/>
    <n v="4"/>
    <n v="1127690"/>
    <n v="0"/>
    <s v="Online"/>
    <s v=""/>
    <n v="1629"/>
    <n v="15.27"/>
    <n v="29.97"/>
    <x v="5"/>
    <s v="Movie DVD"/>
    <n v="3"/>
    <s v="GBP"/>
    <n v="0.75790000000000002"/>
  </r>
  <r>
    <s v="1828078-4"/>
    <d v="2020-01-02T00:00:00"/>
    <x v="0"/>
    <x v="4"/>
    <d v="2020-01-06T00:00:00"/>
    <n v="4"/>
    <n v="1127690"/>
    <n v="0"/>
    <s v="Online"/>
    <s v=""/>
    <n v="188"/>
    <n v="322.56"/>
    <n v="701.40000000000009"/>
    <x v="3"/>
    <s v="VCD &amp; DVD"/>
    <n v="6"/>
    <s v="GBP"/>
    <n v="0.75790000000000002"/>
  </r>
  <r>
    <s v="1828079-1"/>
    <d v="2020-01-02T00:00:00"/>
    <x v="0"/>
    <x v="4"/>
    <m/>
    <s v=""/>
    <n v="1357266"/>
    <n v="62"/>
    <s v="United States"/>
    <n v="1120"/>
    <n v="993"/>
    <n v="143.26"/>
    <n v="281"/>
    <x v="0"/>
    <s v="Digital Cameras"/>
    <n v="1"/>
    <s v="USD"/>
    <s v="1"/>
  </r>
  <r>
    <s v="1828080-1"/>
    <d v="2020-01-02T00:00:00"/>
    <x v="0"/>
    <x v="4"/>
    <d v="2020-01-04T00:00:00"/>
    <n v="2"/>
    <n v="1929402"/>
    <n v="0"/>
    <s v="Online"/>
    <s v=""/>
    <n v="1636"/>
    <n v="11.64"/>
    <n v="25.32"/>
    <x v="5"/>
    <s v="Movie DVD"/>
    <n v="2"/>
    <s v="USD"/>
    <s v="1"/>
  </r>
  <r>
    <s v="1828080-2"/>
    <d v="2020-01-02T00:00:00"/>
    <x v="0"/>
    <x v="4"/>
    <d v="2020-01-04T00:00:00"/>
    <n v="2"/>
    <n v="1929402"/>
    <n v="0"/>
    <s v="Online"/>
    <s v=""/>
    <n v="1660"/>
    <n v="96.08"/>
    <n v="289.99"/>
    <x v="5"/>
    <s v="Movie DVD"/>
    <n v="1"/>
    <s v="USD"/>
    <s v="1"/>
  </r>
  <r>
    <s v="1828080-3"/>
    <d v="2020-01-02T00:00:00"/>
    <x v="0"/>
    <x v="4"/>
    <d v="2020-01-04T00:00:00"/>
    <n v="2"/>
    <n v="1929402"/>
    <n v="0"/>
    <s v="Online"/>
    <s v=""/>
    <n v="277"/>
    <n v="489.44"/>
    <n v="960"/>
    <x v="3"/>
    <s v="Home Theater System"/>
    <n v="2"/>
    <s v="USD"/>
    <s v="1"/>
  </r>
  <r>
    <s v="1828080-4"/>
    <d v="2020-01-02T00:00:00"/>
    <x v="0"/>
    <x v="4"/>
    <d v="2020-01-04T00:00:00"/>
    <n v="2"/>
    <n v="1929402"/>
    <n v="0"/>
    <s v="Online"/>
    <s v=""/>
    <n v="1624"/>
    <n v="72.56"/>
    <n v="219"/>
    <x v="5"/>
    <s v="Movie DVD"/>
    <n v="1"/>
    <s v="USD"/>
    <s v="1"/>
  </r>
  <r>
    <s v="1828081-1"/>
    <d v="2020-01-02T00:00:00"/>
    <x v="0"/>
    <x v="4"/>
    <m/>
    <s v=""/>
    <n v="522564"/>
    <n v="19"/>
    <s v="Germany"/>
    <n v="1295"/>
    <n v="1588"/>
    <n v="12.78"/>
    <n v="27.78"/>
    <x v="5"/>
    <s v="Movie DVD"/>
    <n v="2"/>
    <s v="EUR"/>
    <n v="0.89339999999999997"/>
  </r>
  <r>
    <s v="1828081-2"/>
    <d v="2020-01-02T00:00:00"/>
    <x v="0"/>
    <x v="4"/>
    <m/>
    <s v=""/>
    <n v="522564"/>
    <n v="19"/>
    <s v="Germany"/>
    <n v="1295"/>
    <n v="1413"/>
    <n v="412.5"/>
    <n v="897"/>
    <x v="4"/>
    <s v="Touch Screen Phones"/>
    <n v="3"/>
    <s v="EUR"/>
    <n v="0.89339999999999997"/>
  </r>
  <r>
    <s v="1828082-1"/>
    <d v="2020-01-02T00:00:00"/>
    <x v="0"/>
    <x v="4"/>
    <d v="2020-01-03T00:00:00"/>
    <n v="1"/>
    <n v="1601387"/>
    <n v="0"/>
    <s v="Online"/>
    <s v=""/>
    <n v="2086"/>
    <n v="1614.12"/>
    <n v="3510"/>
    <x v="1"/>
    <s v="Water Heaters"/>
    <n v="4"/>
    <s v="USD"/>
    <s v="1"/>
  </r>
  <r>
    <s v="1828082-2"/>
    <d v="2020-01-02T00:00:00"/>
    <x v="0"/>
    <x v="4"/>
    <d v="2020-01-03T00:00:00"/>
    <n v="1"/>
    <n v="1601387"/>
    <n v="0"/>
    <s v="Online"/>
    <s v=""/>
    <n v="1583"/>
    <n v="19.169999999999998"/>
    <n v="41.67"/>
    <x v="5"/>
    <s v="Movie DVD"/>
    <n v="3"/>
    <s v="USD"/>
    <s v="1"/>
  </r>
  <r>
    <s v="1828082-3"/>
    <d v="2020-01-02T00:00:00"/>
    <x v="0"/>
    <x v="4"/>
    <d v="2020-01-03T00:00:00"/>
    <n v="1"/>
    <n v="1601387"/>
    <n v="0"/>
    <s v="Online"/>
    <s v=""/>
    <n v="165"/>
    <n v="778.52"/>
    <n v="1527.02"/>
    <x v="3"/>
    <s v="Televisions"/>
    <n v="2"/>
    <s v="USD"/>
    <s v="1"/>
  </r>
  <r>
    <s v="1828082-4"/>
    <d v="2020-01-02T00:00:00"/>
    <x v="0"/>
    <x v="4"/>
    <d v="2020-01-03T00:00:00"/>
    <n v="1"/>
    <n v="1601387"/>
    <n v="0"/>
    <s v="Online"/>
    <s v=""/>
    <n v="2022"/>
    <n v="71.37"/>
    <n v="139.99"/>
    <x v="1"/>
    <s v="Microwaves"/>
    <n v="1"/>
    <s v="USD"/>
    <s v="1"/>
  </r>
  <r>
    <s v="1829000-1"/>
    <d v="2020-01-03T00:00:00"/>
    <x v="0"/>
    <x v="4"/>
    <m/>
    <s v=""/>
    <n v="1113084"/>
    <n v="40"/>
    <s v="United Kingdom"/>
    <n v="1300"/>
    <n v="2491"/>
    <n v="76.44"/>
    <n v="149.94"/>
    <x v="4"/>
    <s v="Cell phones Accessories"/>
    <n v="6"/>
    <s v="GBP"/>
    <n v="0.76359999999999995"/>
  </r>
  <r>
    <s v="1829000-2"/>
    <d v="2020-01-03T00:00:00"/>
    <x v="0"/>
    <x v="4"/>
    <m/>
    <s v=""/>
    <n v="1113084"/>
    <n v="40"/>
    <s v="United Kingdom"/>
    <n v="1300"/>
    <n v="1576"/>
    <n v="13.24"/>
    <n v="25.98"/>
    <x v="5"/>
    <s v="Movie DVD"/>
    <n v="2"/>
    <s v="GBP"/>
    <n v="0.76359999999999995"/>
  </r>
  <r>
    <s v="1829000-3"/>
    <d v="2020-01-03T00:00:00"/>
    <x v="0"/>
    <x v="4"/>
    <m/>
    <s v=""/>
    <n v="1113084"/>
    <n v="40"/>
    <s v="United Kingdom"/>
    <n v="1300"/>
    <n v="345"/>
    <n v="2571.52"/>
    <n v="5592"/>
    <x v="2"/>
    <s v="Laptops"/>
    <n v="8"/>
    <s v="GBP"/>
    <n v="0.76359999999999995"/>
  </r>
  <r>
    <s v="1829000-4"/>
    <d v="2020-01-03T00:00:00"/>
    <x v="0"/>
    <x v="4"/>
    <m/>
    <s v=""/>
    <n v="1113084"/>
    <n v="40"/>
    <s v="United Kingdom"/>
    <n v="1300"/>
    <n v="1459"/>
    <n v="117.73"/>
    <n v="256"/>
    <x v="4"/>
    <s v="Touch Screen Phones"/>
    <n v="1"/>
    <s v="GBP"/>
    <n v="0.76359999999999995"/>
  </r>
  <r>
    <s v="1829002-1"/>
    <d v="2020-01-03T00:00:00"/>
    <x v="0"/>
    <x v="4"/>
    <m/>
    <s v=""/>
    <n v="1752592"/>
    <n v="51"/>
    <s v="United States"/>
    <n v="1295"/>
    <n v="1468"/>
    <n v="86.91"/>
    <n v="189"/>
    <x v="4"/>
    <s v="Touch Screen Phones"/>
    <n v="1"/>
    <s v="USD"/>
    <s v="1"/>
  </r>
  <r>
    <s v="1829002-2"/>
    <d v="2020-01-03T00:00:00"/>
    <x v="0"/>
    <x v="4"/>
    <m/>
    <s v=""/>
    <n v="1752592"/>
    <n v="51"/>
    <s v="United States"/>
    <n v="1295"/>
    <n v="2364"/>
    <n v="197.74"/>
    <n v="429.99"/>
    <x v="1"/>
    <s v="Air Conditioners"/>
    <n v="1"/>
    <s v="USD"/>
    <s v="1"/>
  </r>
  <r>
    <s v="1829004-1"/>
    <d v="2020-01-03T00:00:00"/>
    <x v="0"/>
    <x v="4"/>
    <m/>
    <s v=""/>
    <n v="1542784"/>
    <n v="43"/>
    <s v="United States"/>
    <n v="1190"/>
    <n v="1761"/>
    <n v="202.5"/>
    <n v="440.34000000000003"/>
    <x v="6"/>
    <s v="Download Games"/>
    <n v="6"/>
    <s v="USD"/>
    <s v="1"/>
  </r>
  <r>
    <s v="1829004-2"/>
    <d v="2020-01-03T00:00:00"/>
    <x v="0"/>
    <x v="4"/>
    <m/>
    <s v=""/>
    <n v="1542784"/>
    <n v="43"/>
    <s v="United States"/>
    <n v="1190"/>
    <n v="1541"/>
    <n v="137.5"/>
    <n v="299"/>
    <x v="4"/>
    <s v="Smart phones &amp; PDAs"/>
    <n v="1"/>
    <s v="USD"/>
    <s v="1"/>
  </r>
  <r>
    <s v="1829005-1"/>
    <d v="2020-01-03T00:00:00"/>
    <x v="0"/>
    <x v="4"/>
    <m/>
    <s v=""/>
    <n v="1214363"/>
    <n v="64"/>
    <s v="United States"/>
    <n v="1330"/>
    <n v="682"/>
    <n v="125.08"/>
    <n v="272"/>
    <x v="2"/>
    <s v="Printers, Scanners &amp; Fax"/>
    <n v="2"/>
    <s v="USD"/>
    <s v="1"/>
  </r>
  <r>
    <s v="1829005-2"/>
    <d v="2020-01-03T00:00:00"/>
    <x v="0"/>
    <x v="4"/>
    <m/>
    <s v=""/>
    <n v="1214363"/>
    <n v="64"/>
    <s v="United States"/>
    <n v="1330"/>
    <n v="66"/>
    <n v="117.89999999999999"/>
    <n v="231.21"/>
    <x v="7"/>
    <s v="Bluetooth Headphones"/>
    <n v="9"/>
    <s v="USD"/>
    <s v="1"/>
  </r>
  <r>
    <s v="1829006-1"/>
    <d v="2020-01-03T00:00:00"/>
    <x v="0"/>
    <x v="4"/>
    <m/>
    <s v=""/>
    <n v="1277798"/>
    <n v="43"/>
    <s v="United States"/>
    <n v="1190"/>
    <n v="435"/>
    <n v="275.26"/>
    <n v="539.9"/>
    <x v="2"/>
    <s v="Desktops"/>
    <n v="2"/>
    <s v="USD"/>
    <s v="1"/>
  </r>
  <r>
    <s v="1829006-2"/>
    <d v="2020-01-03T00:00:00"/>
    <x v="0"/>
    <x v="4"/>
    <m/>
    <s v=""/>
    <n v="1277798"/>
    <n v="43"/>
    <s v="United States"/>
    <n v="1190"/>
    <n v="1678"/>
    <n v="16.799999999999997"/>
    <n v="50.67"/>
    <x v="6"/>
    <s v="Boxed Games"/>
    <n v="3"/>
    <s v="USD"/>
    <s v="1"/>
  </r>
  <r>
    <s v="1829007-1"/>
    <d v="2020-01-03T00:00:00"/>
    <x v="0"/>
    <x v="4"/>
    <m/>
    <s v=""/>
    <n v="819031"/>
    <n v="33"/>
    <s v="Netherlands"/>
    <n v="1540"/>
    <n v="255"/>
    <n v="1767.2400000000002"/>
    <n v="5334"/>
    <x v="3"/>
    <s v="Home Theater System"/>
    <n v="6"/>
    <s v="EUR"/>
    <n v="0.89710000000000001"/>
  </r>
  <r>
    <s v="1829008-1"/>
    <d v="2020-01-03T00:00:00"/>
    <x v="0"/>
    <x v="4"/>
    <m/>
    <s v=""/>
    <n v="1611553"/>
    <n v="57"/>
    <s v="United States"/>
    <n v="1645"/>
    <n v="422"/>
    <n v="321.05"/>
    <n v="969"/>
    <x v="2"/>
    <s v="Desktops"/>
    <n v="1"/>
    <s v="USD"/>
    <s v="1"/>
  </r>
  <r>
    <s v="1829009-1"/>
    <d v="2020-01-03T00:00:00"/>
    <x v="0"/>
    <x v="4"/>
    <m/>
    <s v=""/>
    <n v="1954251"/>
    <n v="56"/>
    <s v="United States"/>
    <n v="1260"/>
    <n v="1636"/>
    <n v="17.46"/>
    <n v="37.980000000000004"/>
    <x v="5"/>
    <s v="Movie DVD"/>
    <n v="3"/>
    <s v="USD"/>
    <s v="1"/>
  </r>
  <r>
    <s v="1829009-2"/>
    <d v="2020-01-03T00:00:00"/>
    <x v="0"/>
    <x v="4"/>
    <m/>
    <s v=""/>
    <n v="1954251"/>
    <n v="56"/>
    <s v="United States"/>
    <n v="1260"/>
    <n v="1580"/>
    <n v="145.12"/>
    <n v="438"/>
    <x v="5"/>
    <s v="Movie DVD"/>
    <n v="2"/>
    <s v="USD"/>
    <s v="1"/>
  </r>
  <r>
    <s v="1829009-3"/>
    <d v="2020-01-03T00:00:00"/>
    <x v="0"/>
    <x v="4"/>
    <m/>
    <s v=""/>
    <n v="1954251"/>
    <n v="56"/>
    <s v="United States"/>
    <n v="1260"/>
    <n v="1756"/>
    <n v="99.27000000000001"/>
    <n v="194.70000000000002"/>
    <x v="6"/>
    <s v="Download Games"/>
    <n v="3"/>
    <s v="USD"/>
    <s v="1"/>
  </r>
  <r>
    <s v="1829010-1"/>
    <d v="2020-01-03T00:00:00"/>
    <x v="0"/>
    <x v="4"/>
    <d v="2020-01-08T00:00:00"/>
    <n v="5"/>
    <n v="1528439"/>
    <n v="0"/>
    <s v="Online"/>
    <s v=""/>
    <n v="437"/>
    <n v="764.58"/>
    <n v="1499.6999999999998"/>
    <x v="2"/>
    <s v="Desktops"/>
    <n v="3"/>
    <s v="USD"/>
    <s v="1"/>
  </r>
  <r>
    <s v="1829011-1"/>
    <d v="2020-01-03T00:00:00"/>
    <x v="0"/>
    <x v="4"/>
    <d v="2020-01-06T00:00:00"/>
    <n v="3"/>
    <n v="722794"/>
    <n v="0"/>
    <s v="Online"/>
    <s v=""/>
    <n v="1678"/>
    <n v="5.6"/>
    <n v="16.89"/>
    <x v="6"/>
    <s v="Boxed Games"/>
    <n v="1"/>
    <s v="EUR"/>
    <n v="0.89710000000000001"/>
  </r>
  <r>
    <s v="1829011-2"/>
    <d v="2020-01-03T00:00:00"/>
    <x v="0"/>
    <x v="4"/>
    <d v="2020-01-06T00:00:00"/>
    <n v="3"/>
    <n v="722794"/>
    <n v="0"/>
    <s v="Online"/>
    <s v=""/>
    <n v="2504"/>
    <n v="20.36"/>
    <n v="39.96"/>
    <x v="4"/>
    <s v="Cell phones Accessories"/>
    <n v="4"/>
    <s v="EUR"/>
    <n v="0.89710000000000001"/>
  </r>
  <r>
    <s v="1829011-3"/>
    <d v="2020-01-03T00:00:00"/>
    <x v="0"/>
    <x v="4"/>
    <d v="2020-01-06T00:00:00"/>
    <n v="3"/>
    <n v="722794"/>
    <n v="0"/>
    <s v="Online"/>
    <s v=""/>
    <n v="1"/>
    <n v="6.62"/>
    <n v="12.99"/>
    <x v="7"/>
    <s v="MP4&amp;MP3"/>
    <n v="1"/>
    <s v="EUR"/>
    <n v="0.89710000000000001"/>
  </r>
  <r>
    <s v="1829012-1"/>
    <d v="2020-01-03T00:00:00"/>
    <x v="0"/>
    <x v="4"/>
    <m/>
    <s v=""/>
    <n v="932593"/>
    <n v="37"/>
    <s v="United Kingdom"/>
    <n v="2100"/>
    <n v="948"/>
    <n v="172.9"/>
    <n v="376"/>
    <x v="0"/>
    <s v="Digital Cameras"/>
    <n v="2"/>
    <s v="GBP"/>
    <n v="0.76359999999999995"/>
  </r>
  <r>
    <s v="1829012-2"/>
    <d v="2020-01-03T00:00:00"/>
    <x v="0"/>
    <x v="4"/>
    <m/>
    <s v=""/>
    <n v="932593"/>
    <n v="37"/>
    <s v="United Kingdom"/>
    <n v="2100"/>
    <n v="437"/>
    <n v="254.86"/>
    <n v="499.9"/>
    <x v="2"/>
    <s v="Desktops"/>
    <n v="1"/>
    <s v="GBP"/>
    <n v="0.76359999999999995"/>
  </r>
  <r>
    <s v="1829013-1"/>
    <d v="2020-01-03T00:00:00"/>
    <x v="0"/>
    <x v="4"/>
    <m/>
    <s v=""/>
    <n v="1442048"/>
    <n v="54"/>
    <s v="United States"/>
    <n v="2000"/>
    <n v="1203"/>
    <n v="649.38"/>
    <n v="1960"/>
    <x v="0"/>
    <s v="Camcorders"/>
    <n v="2"/>
    <s v="USD"/>
    <s v="1"/>
  </r>
  <r>
    <s v="1829014-1"/>
    <d v="2020-01-03T00:00:00"/>
    <x v="0"/>
    <x v="4"/>
    <d v="2020-01-09T00:00:00"/>
    <n v="6"/>
    <n v="190347"/>
    <n v="0"/>
    <s v="Online"/>
    <s v=""/>
    <n v="1633"/>
    <n v="38.339999999999996"/>
    <n v="83.34"/>
    <x v="5"/>
    <s v="Movie DVD"/>
    <n v="6"/>
    <s v="AUD"/>
    <n v="1.4380999999999999"/>
  </r>
  <r>
    <s v="1829015-1"/>
    <d v="2020-01-03T00:00:00"/>
    <x v="0"/>
    <x v="4"/>
    <m/>
    <s v=""/>
    <n v="529180"/>
    <n v="27"/>
    <s v="Germany"/>
    <n v="2000"/>
    <n v="435"/>
    <n v="275.26"/>
    <n v="539.9"/>
    <x v="2"/>
    <s v="Desktops"/>
    <n v="2"/>
    <s v="EUR"/>
    <n v="0.89710000000000001"/>
  </r>
  <r>
    <s v="1829015-2"/>
    <d v="2020-01-03T00:00:00"/>
    <x v="0"/>
    <x v="4"/>
    <m/>
    <s v=""/>
    <n v="529180"/>
    <n v="27"/>
    <s v="Germany"/>
    <n v="2000"/>
    <n v="462"/>
    <n v="1439.6000000000001"/>
    <n v="4345"/>
    <x v="2"/>
    <s v="Monitors"/>
    <n v="5"/>
    <s v="EUR"/>
    <n v="0.89710000000000001"/>
  </r>
  <r>
    <s v="1829015-3"/>
    <d v="2020-01-03T00:00:00"/>
    <x v="0"/>
    <x v="4"/>
    <m/>
    <s v=""/>
    <n v="529180"/>
    <n v="27"/>
    <s v="Germany"/>
    <n v="2000"/>
    <n v="1908"/>
    <n v="132.54"/>
    <n v="259.98"/>
    <x v="1"/>
    <s v="Refrigerators"/>
    <n v="2"/>
    <s v="EUR"/>
    <n v="0.89710000000000001"/>
  </r>
  <r>
    <s v="1829016-1"/>
    <d v="2020-01-03T00:00:00"/>
    <x v="0"/>
    <x v="4"/>
    <m/>
    <s v=""/>
    <n v="43840"/>
    <n v="4"/>
    <s v="Australia"/>
    <n v="2000"/>
    <n v="1822"/>
    <n v="81.55"/>
    <n v="160"/>
    <x v="6"/>
    <s v="Download Games"/>
    <n v="5"/>
    <s v="AUD"/>
    <n v="1.4380999999999999"/>
  </r>
  <r>
    <s v="1829016-2"/>
    <d v="2020-01-03T00:00:00"/>
    <x v="0"/>
    <x v="4"/>
    <m/>
    <s v=""/>
    <n v="43840"/>
    <n v="4"/>
    <s v="Australia"/>
    <n v="2000"/>
    <n v="1755"/>
    <n v="66.180000000000007"/>
    <n v="129.80000000000001"/>
    <x v="6"/>
    <s v="Download Games"/>
    <n v="2"/>
    <s v="AUD"/>
    <n v="1.4380999999999999"/>
  </r>
  <r>
    <s v="1829017-1"/>
    <d v="2020-01-03T00:00:00"/>
    <x v="0"/>
    <x v="4"/>
    <m/>
    <s v=""/>
    <n v="1574553"/>
    <n v="57"/>
    <s v="United States"/>
    <n v="1645"/>
    <n v="1480"/>
    <n v="394.62"/>
    <n v="774"/>
    <x v="4"/>
    <s v="Smart phones &amp; PDAs"/>
    <n v="6"/>
    <s v="USD"/>
    <s v="1"/>
  </r>
  <r>
    <s v="1829017-2"/>
    <d v="2020-01-03T00:00:00"/>
    <x v="0"/>
    <x v="4"/>
    <m/>
    <s v=""/>
    <n v="1574553"/>
    <n v="57"/>
    <s v="United States"/>
    <n v="1645"/>
    <n v="438"/>
    <n v="913.44"/>
    <n v="2757"/>
    <x v="2"/>
    <s v="Desktops"/>
    <n v="3"/>
    <s v="USD"/>
    <s v="1"/>
  </r>
  <r>
    <s v="1829018-1"/>
    <d v="2020-01-03T00:00:00"/>
    <x v="0"/>
    <x v="4"/>
    <m/>
    <s v=""/>
    <n v="1368275"/>
    <n v="56"/>
    <s v="United States"/>
    <n v="1260"/>
    <n v="396"/>
    <n v="1291.1399999999999"/>
    <n v="3897"/>
    <x v="2"/>
    <s v="Laptops"/>
    <n v="3"/>
    <s v="USD"/>
    <s v="1"/>
  </r>
  <r>
    <s v="1829018-2"/>
    <d v="2020-01-03T00:00:00"/>
    <x v="0"/>
    <x v="4"/>
    <m/>
    <s v=""/>
    <n v="1368275"/>
    <n v="56"/>
    <s v="United States"/>
    <n v="1260"/>
    <n v="1650"/>
    <n v="96.08"/>
    <n v="289.99"/>
    <x v="5"/>
    <s v="Movie DVD"/>
    <n v="1"/>
    <s v="USD"/>
    <s v="1"/>
  </r>
  <r>
    <s v="1829019-1"/>
    <d v="2020-01-03T00:00:00"/>
    <x v="0"/>
    <x v="4"/>
    <m/>
    <s v=""/>
    <n v="566538"/>
    <n v="26"/>
    <s v="Germany"/>
    <n v="350"/>
    <n v="1056"/>
    <n v="830.96"/>
    <n v="2508"/>
    <x v="0"/>
    <s v="Digital SLR Cameras"/>
    <n v="4"/>
    <s v="EUR"/>
    <n v="0.89710000000000001"/>
  </r>
  <r>
    <s v="1829019-2"/>
    <d v="2020-01-03T00:00:00"/>
    <x v="0"/>
    <x v="4"/>
    <m/>
    <s v=""/>
    <n v="566538"/>
    <n v="26"/>
    <s v="Germany"/>
    <n v="350"/>
    <n v="1490"/>
    <n v="131.54"/>
    <n v="258"/>
    <x v="4"/>
    <s v="Smart phones &amp; PDAs"/>
    <n v="2"/>
    <s v="EUR"/>
    <n v="0.89710000000000001"/>
  </r>
  <r>
    <s v="1829019-3"/>
    <d v="2020-01-03T00:00:00"/>
    <x v="0"/>
    <x v="4"/>
    <m/>
    <s v=""/>
    <n v="566538"/>
    <n v="26"/>
    <s v="Germany"/>
    <n v="350"/>
    <n v="458"/>
    <n v="468.84"/>
    <n v="919.6"/>
    <x v="2"/>
    <s v="Desktops"/>
    <n v="4"/>
    <s v="EUR"/>
    <n v="0.89710000000000001"/>
  </r>
  <r>
    <s v="1829020-1"/>
    <d v="2020-01-03T00:00:00"/>
    <x v="0"/>
    <x v="4"/>
    <m/>
    <s v=""/>
    <n v="1245533"/>
    <n v="50"/>
    <s v="United States"/>
    <n v="2000"/>
    <n v="2365"/>
    <n v="183.94"/>
    <n v="399.99"/>
    <x v="1"/>
    <s v="Air Conditioners"/>
    <n v="1"/>
    <s v="USD"/>
    <s v="1"/>
  </r>
  <r>
    <s v="1829020-2"/>
    <d v="2020-01-03T00:00:00"/>
    <x v="0"/>
    <x v="4"/>
    <m/>
    <s v=""/>
    <n v="1245533"/>
    <n v="50"/>
    <s v="United States"/>
    <n v="2000"/>
    <n v="1455"/>
    <n v="133.36000000000001"/>
    <n v="290"/>
    <x v="4"/>
    <s v="Touch Screen Phones"/>
    <n v="1"/>
    <s v="USD"/>
    <s v="1"/>
  </r>
  <r>
    <s v="1829020-3"/>
    <d v="2020-01-03T00:00:00"/>
    <x v="0"/>
    <x v="4"/>
    <m/>
    <s v=""/>
    <n v="1245533"/>
    <n v="50"/>
    <s v="United States"/>
    <n v="2000"/>
    <n v="712"/>
    <n v="59.32"/>
    <n v="129"/>
    <x v="2"/>
    <s v="Printers, Scanners &amp; Fax"/>
    <n v="1"/>
    <s v="USD"/>
    <s v="1"/>
  </r>
  <r>
    <s v="1829021-1"/>
    <d v="2020-01-03T00:00:00"/>
    <x v="0"/>
    <x v="4"/>
    <m/>
    <s v=""/>
    <n v="1606628"/>
    <n v="51"/>
    <s v="United States"/>
    <n v="1295"/>
    <n v="16"/>
    <n v="50.56"/>
    <n v="109.95"/>
    <x v="7"/>
    <s v="MP4&amp;MP3"/>
    <n v="1"/>
    <s v="USD"/>
    <s v="1"/>
  </r>
  <r>
    <s v="1829022-1"/>
    <d v="2020-01-03T00:00:00"/>
    <x v="0"/>
    <x v="4"/>
    <m/>
    <s v=""/>
    <n v="1715693"/>
    <n v="57"/>
    <s v="United States"/>
    <n v="1645"/>
    <n v="1543"/>
    <n v="133.19"/>
    <n v="402"/>
    <x v="4"/>
    <s v="Smart phones &amp; PDAs"/>
    <n v="1"/>
    <s v="USD"/>
    <s v="1"/>
  </r>
  <r>
    <s v="1829022-2"/>
    <d v="2020-01-03T00:00:00"/>
    <x v="0"/>
    <x v="4"/>
    <m/>
    <s v=""/>
    <n v="1715693"/>
    <n v="57"/>
    <s v="United States"/>
    <n v="1645"/>
    <n v="1672"/>
    <n v="5.6"/>
    <n v="16.89"/>
    <x v="6"/>
    <s v="Boxed Games"/>
    <n v="1"/>
    <s v="USD"/>
    <s v="1"/>
  </r>
  <r>
    <s v="1829023-1"/>
    <d v="2020-01-03T00:00:00"/>
    <x v="0"/>
    <x v="4"/>
    <m/>
    <s v=""/>
    <n v="1353524"/>
    <n v="44"/>
    <s v="United States"/>
    <n v="2000"/>
    <n v="2427"/>
    <n v="16.77"/>
    <n v="32.89"/>
    <x v="1"/>
    <s v="Fans"/>
    <n v="1"/>
    <s v="USD"/>
    <s v="1"/>
  </r>
  <r>
    <s v="1829023-2"/>
    <d v="2020-01-03T00:00:00"/>
    <x v="0"/>
    <x v="4"/>
    <m/>
    <s v=""/>
    <n v="1353524"/>
    <n v="44"/>
    <s v="United States"/>
    <n v="2000"/>
    <n v="2496"/>
    <n v="10.18"/>
    <n v="19.98"/>
    <x v="4"/>
    <s v="Cell phones Accessories"/>
    <n v="2"/>
    <s v="USD"/>
    <s v="1"/>
  </r>
  <r>
    <s v="1829023-3"/>
    <d v="2020-01-03T00:00:00"/>
    <x v="0"/>
    <x v="4"/>
    <m/>
    <s v=""/>
    <n v="1353524"/>
    <n v="44"/>
    <s v="United States"/>
    <n v="2000"/>
    <n v="1726"/>
    <n v="57.1"/>
    <n v="112"/>
    <x v="6"/>
    <s v="Download Games"/>
    <n v="2"/>
    <s v="USD"/>
    <s v="1"/>
  </r>
  <r>
    <s v="1829024-1"/>
    <d v="2020-01-03T00:00:00"/>
    <x v="0"/>
    <x v="4"/>
    <m/>
    <s v=""/>
    <n v="775588"/>
    <n v="29"/>
    <s v="Italy"/>
    <n v="1000"/>
    <n v="1666"/>
    <n v="16.799999999999997"/>
    <n v="50.67"/>
    <x v="6"/>
    <s v="Boxed Games"/>
    <n v="3"/>
    <s v="EUR"/>
    <n v="0.89710000000000001"/>
  </r>
  <r>
    <s v="1829024-2"/>
    <d v="2020-01-03T00:00:00"/>
    <x v="0"/>
    <x v="4"/>
    <m/>
    <s v=""/>
    <n v="775588"/>
    <n v="29"/>
    <s v="Italy"/>
    <n v="1000"/>
    <n v="612"/>
    <n v="2483.91"/>
    <n v="7497"/>
    <x v="2"/>
    <s v="Projectors &amp; Screens"/>
    <n v="3"/>
    <s v="EUR"/>
    <n v="0.89710000000000001"/>
  </r>
  <r>
    <s v="1829024-3"/>
    <d v="2020-01-03T00:00:00"/>
    <x v="0"/>
    <x v="4"/>
    <m/>
    <s v=""/>
    <n v="775588"/>
    <n v="29"/>
    <s v="Italy"/>
    <n v="1000"/>
    <n v="434"/>
    <n v="826.37999999999988"/>
    <n v="1797"/>
    <x v="2"/>
    <s v="Desktops"/>
    <n v="3"/>
    <s v="EUR"/>
    <n v="0.89710000000000001"/>
  </r>
  <r>
    <s v="1829024-4"/>
    <d v="2020-01-03T00:00:00"/>
    <x v="0"/>
    <x v="4"/>
    <m/>
    <s v=""/>
    <n v="775588"/>
    <n v="29"/>
    <s v="Italy"/>
    <n v="1000"/>
    <n v="1524"/>
    <n v="1062.32"/>
    <n v="2310"/>
    <x v="4"/>
    <s v="Smart phones &amp; PDAs"/>
    <n v="7"/>
    <s v="EUR"/>
    <n v="0.89710000000000001"/>
  </r>
  <r>
    <s v="1829025-1"/>
    <d v="2020-01-03T00:00:00"/>
    <x v="0"/>
    <x v="4"/>
    <d v="2020-01-06T00:00:00"/>
    <n v="3"/>
    <n v="1789996"/>
    <n v="0"/>
    <s v="Online"/>
    <s v=""/>
    <n v="1592"/>
    <n v="49.62"/>
    <n v="107.94"/>
    <x v="5"/>
    <s v="Movie DVD"/>
    <n v="6"/>
    <s v="USD"/>
    <s v="1"/>
  </r>
  <r>
    <s v="1829025-2"/>
    <d v="2020-01-03T00:00:00"/>
    <x v="0"/>
    <x v="4"/>
    <d v="2020-01-06T00:00:00"/>
    <n v="3"/>
    <n v="1789996"/>
    <n v="0"/>
    <s v="Online"/>
    <s v=""/>
    <n v="1235"/>
    <n v="385.37"/>
    <n v="838"/>
    <x v="0"/>
    <s v="Camcorders"/>
    <n v="1"/>
    <s v="USD"/>
    <s v="1"/>
  </r>
  <r>
    <s v="1829025-3"/>
    <d v="2020-01-03T00:00:00"/>
    <x v="0"/>
    <x v="4"/>
    <d v="2020-01-06T00:00:00"/>
    <n v="3"/>
    <n v="1789996"/>
    <n v="0"/>
    <s v="Online"/>
    <s v=""/>
    <n v="2087"/>
    <n v="1091.25"/>
    <n v="2373"/>
    <x v="1"/>
    <s v="Water Heaters"/>
    <n v="3"/>
    <s v="USD"/>
    <s v="1"/>
  </r>
  <r>
    <s v="1829025-4"/>
    <d v="2020-01-03T00:00:00"/>
    <x v="0"/>
    <x v="4"/>
    <d v="2020-01-06T00:00:00"/>
    <n v="3"/>
    <n v="1789996"/>
    <n v="0"/>
    <s v="Online"/>
    <s v=""/>
    <n v="1455"/>
    <n v="533.44000000000005"/>
    <n v="1160"/>
    <x v="4"/>
    <s v="Touch Screen Phones"/>
    <n v="4"/>
    <s v="USD"/>
    <s v="1"/>
  </r>
  <r>
    <s v="1829025-5"/>
    <d v="2020-01-03T00:00:00"/>
    <x v="0"/>
    <x v="4"/>
    <d v="2020-01-06T00:00:00"/>
    <n v="3"/>
    <n v="1789996"/>
    <n v="0"/>
    <s v="Online"/>
    <s v=""/>
    <n v="2324"/>
    <n v="40.76"/>
    <n v="79.95"/>
    <x v="1"/>
    <s v="Lamps"/>
    <n v="1"/>
    <s v="USD"/>
    <s v="1"/>
  </r>
  <r>
    <s v="1829026-1"/>
    <d v="2020-01-03T00:00:00"/>
    <x v="0"/>
    <x v="4"/>
    <m/>
    <s v=""/>
    <n v="874005"/>
    <n v="31"/>
    <s v="Netherlands"/>
    <n v="1085"/>
    <n v="1257"/>
    <n v="40.78"/>
    <n v="79.98"/>
    <x v="0"/>
    <s v="Cameras &amp; Camcorders Accessories"/>
    <n v="2"/>
    <s v="EUR"/>
    <n v="0.89710000000000001"/>
  </r>
  <r>
    <s v="1829026-2"/>
    <d v="2020-01-03T00:00:00"/>
    <x v="0"/>
    <x v="4"/>
    <m/>
    <s v=""/>
    <n v="874005"/>
    <n v="31"/>
    <s v="Netherlands"/>
    <n v="1085"/>
    <n v="444"/>
    <n v="2131.36"/>
    <n v="6433"/>
    <x v="2"/>
    <s v="Desktops"/>
    <n v="7"/>
    <s v="EUR"/>
    <n v="0.89710000000000001"/>
  </r>
  <r>
    <s v="1829026-3"/>
    <d v="2020-01-03T00:00:00"/>
    <x v="0"/>
    <x v="4"/>
    <m/>
    <s v=""/>
    <n v="874005"/>
    <n v="31"/>
    <s v="Netherlands"/>
    <n v="1085"/>
    <n v="984"/>
    <n v="91.05"/>
    <n v="198"/>
    <x v="0"/>
    <s v="Digital Cameras"/>
    <n v="1"/>
    <s v="EUR"/>
    <n v="0.89710000000000001"/>
  </r>
  <r>
    <s v="1829027-1"/>
    <d v="2020-01-03T00:00:00"/>
    <x v="0"/>
    <x v="4"/>
    <m/>
    <s v=""/>
    <n v="1400159"/>
    <n v="59"/>
    <s v="United States"/>
    <n v="2000"/>
    <n v="1294"/>
    <n v="394.28"/>
    <n v="1190"/>
    <x v="0"/>
    <s v="Cameras &amp; Camcorders Accessories"/>
    <n v="2"/>
    <s v="USD"/>
    <s v="1"/>
  </r>
  <r>
    <s v="1829028-1"/>
    <d v="2020-01-03T00:00:00"/>
    <x v="0"/>
    <x v="4"/>
    <d v="2020-01-09T00:00:00"/>
    <n v="6"/>
    <n v="771697"/>
    <n v="0"/>
    <s v="Online"/>
    <s v=""/>
    <n v="454"/>
    <n v="275.2"/>
    <n v="539.79999999999995"/>
    <x v="2"/>
    <s v="Desktops"/>
    <n v="2"/>
    <s v="EUR"/>
    <n v="0.89710000000000001"/>
  </r>
  <r>
    <s v="1829028-2"/>
    <d v="2020-01-03T00:00:00"/>
    <x v="0"/>
    <x v="4"/>
    <d v="2020-01-09T00:00:00"/>
    <n v="6"/>
    <n v="771697"/>
    <n v="0"/>
    <s v="Online"/>
    <s v=""/>
    <n v="1488"/>
    <n v="689.80000000000007"/>
    <n v="1500"/>
    <x v="4"/>
    <s v="Smart phones &amp; PDAs"/>
    <n v="5"/>
    <s v="EUR"/>
    <n v="0.89710000000000001"/>
  </r>
  <r>
    <s v="1829029-1"/>
    <d v="2020-01-03T00:00:00"/>
    <x v="0"/>
    <x v="4"/>
    <m/>
    <s v=""/>
    <n v="2029798"/>
    <n v="51"/>
    <s v="United States"/>
    <n v="1295"/>
    <n v="458"/>
    <n v="117.21"/>
    <n v="229.9"/>
    <x v="2"/>
    <s v="Desktops"/>
    <n v="1"/>
    <s v="USD"/>
    <s v="1"/>
  </r>
  <r>
    <s v="1829029-2"/>
    <d v="2020-01-03T00:00:00"/>
    <x v="0"/>
    <x v="4"/>
    <m/>
    <s v=""/>
    <n v="2029798"/>
    <n v="51"/>
    <s v="United States"/>
    <n v="1295"/>
    <n v="1462"/>
    <n v="862.68"/>
    <n v="1876"/>
    <x v="4"/>
    <s v="Touch Screen Phones"/>
    <n v="7"/>
    <s v="USD"/>
    <s v="1"/>
  </r>
  <r>
    <s v="1829030-1"/>
    <d v="2020-01-03T00:00:00"/>
    <x v="0"/>
    <x v="4"/>
    <m/>
    <s v=""/>
    <n v="1631350"/>
    <n v="65"/>
    <s v="United States"/>
    <n v="1785"/>
    <n v="1682"/>
    <n v="12.39"/>
    <n v="26.97"/>
    <x v="6"/>
    <s v="Boxed Games"/>
    <n v="3"/>
    <s v="USD"/>
    <s v="1"/>
  </r>
  <r>
    <s v="1829032-1"/>
    <d v="2020-01-03T00:00:00"/>
    <x v="0"/>
    <x v="4"/>
    <m/>
    <s v=""/>
    <n v="1224444"/>
    <n v="53"/>
    <s v="United States"/>
    <n v="1260"/>
    <n v="1262"/>
    <n v="18.86"/>
    <n v="36.99"/>
    <x v="0"/>
    <s v="Cameras &amp; Camcorders Accessories"/>
    <n v="1"/>
    <s v="USD"/>
    <s v="1"/>
  </r>
  <r>
    <s v="1829033-1"/>
    <d v="2020-01-03T00:00:00"/>
    <x v="0"/>
    <x v="4"/>
    <m/>
    <s v=""/>
    <n v="1564826"/>
    <n v="45"/>
    <s v="United States"/>
    <n v="2000"/>
    <n v="163"/>
    <n v="1582.59"/>
    <n v="4776.6000000000004"/>
    <x v="3"/>
    <s v="Televisions"/>
    <n v="3"/>
    <s v="USD"/>
    <s v="1"/>
  </r>
  <r>
    <s v="1829033-2"/>
    <d v="2020-01-03T00:00:00"/>
    <x v="0"/>
    <x v="4"/>
    <m/>
    <s v=""/>
    <n v="1564826"/>
    <n v="45"/>
    <s v="United States"/>
    <n v="2000"/>
    <n v="1637"/>
    <n v="8.27"/>
    <n v="17.989999999999998"/>
    <x v="5"/>
    <s v="Movie DVD"/>
    <n v="1"/>
    <s v="USD"/>
    <s v="1"/>
  </r>
  <r>
    <s v="1829033-3"/>
    <d v="2020-01-03T00:00:00"/>
    <x v="0"/>
    <x v="4"/>
    <m/>
    <s v=""/>
    <n v="1564826"/>
    <n v="45"/>
    <s v="United States"/>
    <n v="2000"/>
    <n v="1337"/>
    <n v="65.460000000000008"/>
    <n v="142.32"/>
    <x v="4"/>
    <s v="Home &amp; Office Phones"/>
    <n v="3"/>
    <s v="USD"/>
    <s v="1"/>
  </r>
  <r>
    <s v="1829033-4"/>
    <d v="2020-01-03T00:00:00"/>
    <x v="0"/>
    <x v="4"/>
    <m/>
    <s v=""/>
    <n v="1564826"/>
    <n v="45"/>
    <s v="United States"/>
    <n v="2000"/>
    <n v="1787"/>
    <n v="43.84"/>
    <n v="86"/>
    <x v="6"/>
    <s v="Download Games"/>
    <n v="2"/>
    <s v="USD"/>
    <s v="1"/>
  </r>
  <r>
    <s v="1829034-1"/>
    <d v="2020-01-03T00:00:00"/>
    <x v="0"/>
    <x v="4"/>
    <m/>
    <s v=""/>
    <n v="140956"/>
    <n v="5"/>
    <s v="Australia"/>
    <n v="2000"/>
    <n v="1594"/>
    <n v="5.09"/>
    <n v="9.99"/>
    <x v="5"/>
    <s v="Movie DVD"/>
    <n v="1"/>
    <s v="AUD"/>
    <n v="1.4380999999999999"/>
  </r>
  <r>
    <s v="1829034-2"/>
    <d v="2020-01-03T00:00:00"/>
    <x v="0"/>
    <x v="4"/>
    <m/>
    <s v=""/>
    <n v="140956"/>
    <n v="5"/>
    <s v="Australia"/>
    <n v="2000"/>
    <n v="84"/>
    <n v="459.79999999999995"/>
    <n v="999.9"/>
    <x v="7"/>
    <s v="Bluetooth Headphones"/>
    <n v="10"/>
    <s v="AUD"/>
    <n v="1.4380999999999999"/>
  </r>
  <r>
    <s v="1829035-1"/>
    <d v="2020-01-03T00:00:00"/>
    <x v="0"/>
    <x v="4"/>
    <m/>
    <s v=""/>
    <n v="1325567"/>
    <n v="65"/>
    <s v="United States"/>
    <n v="1785"/>
    <n v="179"/>
    <n v="109.44"/>
    <n v="238"/>
    <x v="3"/>
    <s v="VCD &amp; DVD"/>
    <n v="2"/>
    <s v="USD"/>
    <s v="1"/>
  </r>
  <r>
    <s v="1829035-2"/>
    <d v="2020-01-03T00:00:00"/>
    <x v="0"/>
    <x v="4"/>
    <m/>
    <s v=""/>
    <n v="1325567"/>
    <n v="65"/>
    <s v="United States"/>
    <n v="1785"/>
    <n v="984"/>
    <n v="637.35"/>
    <n v="1386"/>
    <x v="0"/>
    <s v="Digital Cameras"/>
    <n v="7"/>
    <s v="USD"/>
    <s v="1"/>
  </r>
  <r>
    <s v="1829035-3"/>
    <d v="2020-01-03T00:00:00"/>
    <x v="0"/>
    <x v="4"/>
    <m/>
    <s v=""/>
    <n v="1325567"/>
    <n v="65"/>
    <s v="United States"/>
    <n v="1785"/>
    <n v="446"/>
    <n v="784.98"/>
    <n v="1539.6499999999999"/>
    <x v="2"/>
    <s v="Desktops"/>
    <n v="7"/>
    <s v="USD"/>
    <s v="1"/>
  </r>
  <r>
    <s v="1829036-1"/>
    <d v="2020-01-03T00:00:00"/>
    <x v="0"/>
    <x v="4"/>
    <d v="2020-01-08T00:00:00"/>
    <n v="5"/>
    <n v="1474834"/>
    <n v="0"/>
    <s v="Online"/>
    <s v=""/>
    <n v="431"/>
    <n v="376.26"/>
    <n v="738"/>
    <x v="2"/>
    <s v="Desktops"/>
    <n v="2"/>
    <s v="USD"/>
    <s v="1"/>
  </r>
  <r>
    <s v="1829036-2"/>
    <d v="2020-01-03T00:00:00"/>
    <x v="0"/>
    <x v="4"/>
    <d v="2020-01-08T00:00:00"/>
    <n v="5"/>
    <n v="1474834"/>
    <n v="0"/>
    <s v="Online"/>
    <s v=""/>
    <n v="1533"/>
    <n v="275"/>
    <n v="598"/>
    <x v="4"/>
    <s v="Smart phones &amp; PDAs"/>
    <n v="2"/>
    <s v="USD"/>
    <s v="1"/>
  </r>
  <r>
    <s v="1829037-1"/>
    <d v="2020-01-03T00:00:00"/>
    <x v="0"/>
    <x v="4"/>
    <m/>
    <s v=""/>
    <n v="2095256"/>
    <n v="48"/>
    <s v="United States"/>
    <n v="1540"/>
    <n v="129"/>
    <n v="509.85"/>
    <n v="1000"/>
    <x v="3"/>
    <s v="Televisions"/>
    <n v="5"/>
    <s v="USD"/>
    <s v="1"/>
  </r>
  <r>
    <s v="1829037-2"/>
    <d v="2020-01-03T00:00:00"/>
    <x v="0"/>
    <x v="4"/>
    <m/>
    <s v=""/>
    <n v="2095256"/>
    <n v="48"/>
    <s v="United States"/>
    <n v="1540"/>
    <n v="1113"/>
    <n v="289.04000000000002"/>
    <n v="872.4"/>
    <x v="0"/>
    <s v="Digital SLR Cameras"/>
    <n v="2"/>
    <s v="USD"/>
    <s v="1"/>
  </r>
  <r>
    <s v="1829037-3"/>
    <d v="2020-01-03T00:00:00"/>
    <x v="0"/>
    <x v="4"/>
    <m/>
    <s v=""/>
    <n v="2095256"/>
    <n v="48"/>
    <s v="United States"/>
    <n v="1540"/>
    <n v="1367"/>
    <n v="16.55"/>
    <n v="35.99"/>
    <x v="4"/>
    <s v="Home &amp; Office Phones"/>
    <n v="1"/>
    <s v="USD"/>
    <s v="1"/>
  </r>
  <r>
    <s v="1829039-1"/>
    <d v="2020-01-03T00:00:00"/>
    <x v="0"/>
    <x v="4"/>
    <m/>
    <s v=""/>
    <n v="1692266"/>
    <n v="66"/>
    <s v="United States"/>
    <n v="840"/>
    <n v="349"/>
    <n v="1952.6"/>
    <n v="3830"/>
    <x v="2"/>
    <s v="Laptops"/>
    <n v="10"/>
    <s v="USD"/>
    <s v="1"/>
  </r>
  <r>
    <s v="1829040-1"/>
    <d v="2020-01-03T00:00:00"/>
    <x v="0"/>
    <x v="4"/>
    <m/>
    <s v=""/>
    <n v="1777945"/>
    <n v="61"/>
    <s v="United States"/>
    <n v="2000"/>
    <n v="699"/>
    <n v="180.26"/>
    <n v="392"/>
    <x v="2"/>
    <s v="Printers, Scanners &amp; Fax"/>
    <n v="2"/>
    <s v="USD"/>
    <s v="1"/>
  </r>
  <r>
    <s v="1829041-1"/>
    <d v="2020-01-03T00:00:00"/>
    <x v="0"/>
    <x v="4"/>
    <m/>
    <s v=""/>
    <n v="1956840"/>
    <n v="45"/>
    <s v="United States"/>
    <n v="2000"/>
    <n v="1585"/>
    <n v="75.8"/>
    <n v="228.9"/>
    <x v="5"/>
    <s v="Movie DVD"/>
    <n v="10"/>
    <s v="USD"/>
    <s v="1"/>
  </r>
  <r>
    <s v="1829042-1"/>
    <d v="2020-01-03T00:00:00"/>
    <x v="0"/>
    <x v="4"/>
    <d v="2020-01-09T00:00:00"/>
    <n v="6"/>
    <n v="482970"/>
    <n v="0"/>
    <s v="Online"/>
    <s v=""/>
    <n v="28"/>
    <n v="275.79000000000002"/>
    <n v="599.70000000000005"/>
    <x v="7"/>
    <s v="MP4&amp;MP3"/>
    <n v="3"/>
    <s v="EUR"/>
    <n v="0.89710000000000001"/>
  </r>
  <r>
    <s v="1829042-3"/>
    <d v="2020-01-03T00:00:00"/>
    <x v="0"/>
    <x v="4"/>
    <d v="2020-01-09T00:00:00"/>
    <n v="6"/>
    <n v="482970"/>
    <n v="0"/>
    <s v="Online"/>
    <s v=""/>
    <n v="121"/>
    <n v="61.17"/>
    <n v="119.99"/>
    <x v="3"/>
    <s v="Televisions"/>
    <n v="1"/>
    <s v="EUR"/>
    <n v="0.89710000000000001"/>
  </r>
  <r>
    <s v="1829043-1"/>
    <d v="2020-01-03T00:00:00"/>
    <x v="0"/>
    <x v="4"/>
    <m/>
    <s v=""/>
    <n v="1750322"/>
    <n v="62"/>
    <s v="United States"/>
    <n v="1120"/>
    <n v="1442"/>
    <n v="175.27"/>
    <n v="529"/>
    <x v="4"/>
    <s v="Touch Screen Phones"/>
    <n v="1"/>
    <s v="USD"/>
    <s v="1"/>
  </r>
  <r>
    <s v="1829044-1"/>
    <d v="2020-01-03T00:00:00"/>
    <x v="0"/>
    <x v="4"/>
    <m/>
    <s v=""/>
    <n v="1716435"/>
    <n v="53"/>
    <s v="United States"/>
    <n v="1260"/>
    <n v="1594"/>
    <n v="35.629999999999995"/>
    <n v="69.930000000000007"/>
    <x v="5"/>
    <s v="Movie DVD"/>
    <n v="7"/>
    <s v="USD"/>
    <s v="1"/>
  </r>
  <r>
    <s v="1829044-2"/>
    <d v="2020-01-03T00:00:00"/>
    <x v="0"/>
    <x v="4"/>
    <m/>
    <s v=""/>
    <n v="1716435"/>
    <n v="53"/>
    <s v="United States"/>
    <n v="1260"/>
    <n v="82"/>
    <n v="149.19999999999999"/>
    <n v="324.39999999999998"/>
    <x v="7"/>
    <s v="Bluetooth Headphones"/>
    <n v="8"/>
    <s v="USD"/>
    <s v="1"/>
  </r>
  <r>
    <s v="1829044-3"/>
    <d v="2020-01-03T00:00:00"/>
    <x v="0"/>
    <x v="4"/>
    <m/>
    <s v=""/>
    <n v="1716435"/>
    <n v="53"/>
    <s v="United States"/>
    <n v="1260"/>
    <n v="1160"/>
    <n v="409.28"/>
    <n v="890"/>
    <x v="0"/>
    <s v="Camcorders"/>
    <n v="1"/>
    <s v="USD"/>
    <s v="1"/>
  </r>
  <r>
    <s v="1829046-1"/>
    <d v="2020-01-03T00:00:00"/>
    <x v="0"/>
    <x v="4"/>
    <m/>
    <s v=""/>
    <n v="800273"/>
    <n v="34"/>
    <s v="Netherlands"/>
    <n v="1365"/>
    <n v="1602"/>
    <n v="413.84999999999997"/>
    <n v="899.95"/>
    <x v="5"/>
    <s v="Movie DVD"/>
    <n v="5"/>
    <s v="EUR"/>
    <n v="0.89710000000000001"/>
  </r>
  <r>
    <s v="1829046-2"/>
    <d v="2020-01-03T00:00:00"/>
    <x v="0"/>
    <x v="4"/>
    <m/>
    <s v=""/>
    <n v="800273"/>
    <n v="34"/>
    <s v="Netherlands"/>
    <n v="1365"/>
    <n v="965"/>
    <n v="716.3"/>
    <n v="1405"/>
    <x v="0"/>
    <s v="Digital Cameras"/>
    <n v="5"/>
    <s v="EUR"/>
    <n v="0.89710000000000001"/>
  </r>
  <r>
    <s v="1829046-3"/>
    <d v="2020-01-03T00:00:00"/>
    <x v="0"/>
    <x v="4"/>
    <m/>
    <s v=""/>
    <n v="800273"/>
    <n v="34"/>
    <s v="Netherlands"/>
    <n v="1365"/>
    <n v="1557"/>
    <n v="285.12"/>
    <n v="620"/>
    <x v="4"/>
    <s v="Smart phones &amp; PDAs"/>
    <n v="2"/>
    <s v="EUR"/>
    <n v="0.89710000000000001"/>
  </r>
  <r>
    <s v="1829048-1"/>
    <d v="2020-01-03T00:00:00"/>
    <x v="0"/>
    <x v="4"/>
    <m/>
    <s v=""/>
    <n v="1927946"/>
    <n v="55"/>
    <s v="United States"/>
    <n v="2000"/>
    <n v="81"/>
    <n v="37.299999999999997"/>
    <n v="81.099999999999994"/>
    <x v="7"/>
    <s v="Bluetooth Headphones"/>
    <n v="2"/>
    <s v="USD"/>
    <s v="1"/>
  </r>
  <r>
    <s v="1829048-2"/>
    <d v="2020-01-03T00:00:00"/>
    <x v="0"/>
    <x v="4"/>
    <m/>
    <s v=""/>
    <n v="1927946"/>
    <n v="55"/>
    <s v="United States"/>
    <n v="2000"/>
    <n v="51"/>
    <n v="275.85000000000002"/>
    <n v="599.84999999999991"/>
    <x v="7"/>
    <s v="Recording Pen"/>
    <n v="3"/>
    <s v="USD"/>
    <s v="1"/>
  </r>
  <r>
    <s v="1829048-3"/>
    <d v="2020-01-03T00:00:00"/>
    <x v="0"/>
    <x v="4"/>
    <m/>
    <s v=""/>
    <n v="1927946"/>
    <n v="55"/>
    <s v="United States"/>
    <n v="2000"/>
    <n v="714"/>
    <n v="363.29999999999995"/>
    <n v="790"/>
    <x v="2"/>
    <s v="Printers, Scanners &amp; Fax"/>
    <n v="5"/>
    <s v="USD"/>
    <s v="1"/>
  </r>
  <r>
    <s v="1829048-4"/>
    <d v="2020-01-03T00:00:00"/>
    <x v="0"/>
    <x v="4"/>
    <m/>
    <s v=""/>
    <n v="1927946"/>
    <n v="55"/>
    <s v="United States"/>
    <n v="2000"/>
    <n v="496"/>
    <n v="576.24"/>
    <n v="1253"/>
    <x v="2"/>
    <s v="Monitors"/>
    <n v="7"/>
    <s v="USD"/>
    <s v="1"/>
  </r>
  <r>
    <s v="1829049-1"/>
    <d v="2020-01-03T00:00:00"/>
    <x v="0"/>
    <x v="4"/>
    <m/>
    <s v=""/>
    <n v="1202046"/>
    <n v="47"/>
    <s v="United States"/>
    <n v="1120"/>
    <n v="112"/>
    <n v="165.66"/>
    <n v="499.98"/>
    <x v="7"/>
    <s v="Bluetooth Headphones"/>
    <n v="2"/>
    <s v="USD"/>
    <s v="1"/>
  </r>
  <r>
    <s v="1829050-1"/>
    <d v="2020-01-03T00:00:00"/>
    <x v="0"/>
    <x v="4"/>
    <m/>
    <s v=""/>
    <n v="661453"/>
    <n v="14"/>
    <s v="France"/>
    <n v="350"/>
    <n v="192"/>
    <n v="826.37999999999988"/>
    <n v="1797"/>
    <x v="3"/>
    <s v="Home Theater System"/>
    <n v="3"/>
    <s v="EUR"/>
    <n v="0.89710000000000001"/>
  </r>
  <r>
    <s v="1829051-1"/>
    <d v="2020-01-03T00:00:00"/>
    <x v="0"/>
    <x v="4"/>
    <m/>
    <s v=""/>
    <n v="334760"/>
    <n v="9"/>
    <s v="Canada"/>
    <n v="1500"/>
    <n v="886"/>
    <n v="248.5"/>
    <n v="750"/>
    <x v="2"/>
    <s v="Computers Accessories"/>
    <n v="5"/>
    <s v="CAD"/>
    <n v="1.2982"/>
  </r>
  <r>
    <s v="1829052-1"/>
    <d v="2020-01-03T00:00:00"/>
    <x v="0"/>
    <x v="4"/>
    <m/>
    <s v=""/>
    <n v="451777"/>
    <n v="19"/>
    <s v="Germany"/>
    <n v="1295"/>
    <n v="1675"/>
    <n v="19.02"/>
    <n v="41.339999999999996"/>
    <x v="6"/>
    <s v="Boxed Games"/>
    <n v="6"/>
    <s v="EUR"/>
    <n v="0.89710000000000001"/>
  </r>
  <r>
    <s v="1829052-2"/>
    <d v="2020-01-03T00:00:00"/>
    <x v="0"/>
    <x v="4"/>
    <m/>
    <s v=""/>
    <n v="451777"/>
    <n v="19"/>
    <s v="Germany"/>
    <n v="1295"/>
    <n v="2106"/>
    <n v="403.53"/>
    <n v="877.5"/>
    <x v="1"/>
    <s v="Water Heaters"/>
    <n v="1"/>
    <s v="EUR"/>
    <n v="0.89710000000000001"/>
  </r>
  <r>
    <s v="1829052-3"/>
    <d v="2020-01-03T00:00:00"/>
    <x v="0"/>
    <x v="4"/>
    <m/>
    <s v=""/>
    <n v="451777"/>
    <n v="19"/>
    <s v="Germany"/>
    <n v="1295"/>
    <n v="1666"/>
    <n v="16.799999999999997"/>
    <n v="50.67"/>
    <x v="6"/>
    <s v="Boxed Games"/>
    <n v="3"/>
    <s v="EUR"/>
    <n v="0.89710000000000001"/>
  </r>
  <r>
    <s v="1829052-4"/>
    <d v="2020-01-03T00:00:00"/>
    <x v="0"/>
    <x v="4"/>
    <m/>
    <s v=""/>
    <n v="451777"/>
    <n v="19"/>
    <s v="Germany"/>
    <n v="1295"/>
    <n v="1654"/>
    <n v="516.84"/>
    <n v="1559.94"/>
    <x v="5"/>
    <s v="Movie DVD"/>
    <n v="6"/>
    <s v="EUR"/>
    <n v="0.89710000000000001"/>
  </r>
  <r>
    <s v="1829052-5"/>
    <d v="2020-01-03T00:00:00"/>
    <x v="0"/>
    <x v="4"/>
    <m/>
    <s v=""/>
    <n v="451777"/>
    <n v="19"/>
    <s v="Germany"/>
    <n v="1295"/>
    <n v="1693"/>
    <n v="6.32"/>
    <n v="13.76"/>
    <x v="6"/>
    <s v="Boxed Games"/>
    <n v="2"/>
    <s v="EUR"/>
    <n v="0.89710000000000001"/>
  </r>
  <r>
    <s v="1829052-6"/>
    <d v="2020-01-03T00:00:00"/>
    <x v="0"/>
    <x v="4"/>
    <m/>
    <s v=""/>
    <n v="451777"/>
    <n v="19"/>
    <s v="Germany"/>
    <n v="1295"/>
    <n v="56"/>
    <n v="784.56"/>
    <n v="2368"/>
    <x v="7"/>
    <s v="Recording Pen"/>
    <n v="8"/>
    <s v="EUR"/>
    <n v="0.89710000000000001"/>
  </r>
  <r>
    <s v="1829052-7"/>
    <d v="2020-01-03T00:00:00"/>
    <x v="0"/>
    <x v="4"/>
    <m/>
    <s v=""/>
    <n v="451777"/>
    <n v="19"/>
    <s v="Germany"/>
    <n v="1295"/>
    <n v="65"/>
    <n v="416.2"/>
    <n v="905"/>
    <x v="7"/>
    <s v="Recording Pen"/>
    <n v="5"/>
    <s v="EUR"/>
    <n v="0.89710000000000001"/>
  </r>
  <r>
    <s v="1829053-1"/>
    <d v="2020-01-03T00:00:00"/>
    <x v="0"/>
    <x v="4"/>
    <m/>
    <s v=""/>
    <n v="1414226"/>
    <n v="47"/>
    <s v="United States"/>
    <n v="1120"/>
    <n v="1345"/>
    <n v="20.239999999999998"/>
    <n v="44"/>
    <x v="4"/>
    <s v="Home &amp; Office Phones"/>
    <n v="2"/>
    <s v="USD"/>
    <s v="1"/>
  </r>
  <r>
    <s v="1829053-2"/>
    <d v="2020-01-03T00:00:00"/>
    <x v="0"/>
    <x v="4"/>
    <m/>
    <s v=""/>
    <n v="1414226"/>
    <n v="47"/>
    <s v="United States"/>
    <n v="1120"/>
    <n v="1649"/>
    <n v="258.42"/>
    <n v="779.97"/>
    <x v="5"/>
    <s v="Movie DVD"/>
    <n v="3"/>
    <s v="USD"/>
    <s v="1"/>
  </r>
  <r>
    <s v="1829053-3"/>
    <d v="2020-01-03T00:00:00"/>
    <x v="0"/>
    <x v="4"/>
    <m/>
    <s v=""/>
    <n v="1414226"/>
    <n v="47"/>
    <s v="United States"/>
    <n v="1120"/>
    <n v="733"/>
    <n v="217.98"/>
    <n v="474"/>
    <x v="2"/>
    <s v="Printers, Scanners &amp; Fax"/>
    <n v="3"/>
    <s v="USD"/>
    <s v="1"/>
  </r>
  <r>
    <s v="1829054-1"/>
    <d v="2020-01-03T00:00:00"/>
    <x v="0"/>
    <x v="4"/>
    <m/>
    <s v=""/>
    <n v="1785644"/>
    <n v="61"/>
    <s v="United States"/>
    <n v="2000"/>
    <n v="1030"/>
    <n v="68.06"/>
    <n v="148"/>
    <x v="0"/>
    <s v="Digital Cameras"/>
    <n v="1"/>
    <s v="USD"/>
    <s v="1"/>
  </r>
  <r>
    <s v="1829054-2"/>
    <d v="2020-01-03T00:00:00"/>
    <x v="0"/>
    <x v="4"/>
    <m/>
    <s v=""/>
    <n v="1785644"/>
    <n v="61"/>
    <s v="United States"/>
    <n v="2000"/>
    <n v="872"/>
    <n v="74.83"/>
    <n v="146.72"/>
    <x v="2"/>
    <s v="Computers Accessories"/>
    <n v="7"/>
    <s v="USD"/>
    <s v="1"/>
  </r>
  <r>
    <s v="1829054-3"/>
    <d v="2020-01-03T00:00:00"/>
    <x v="0"/>
    <x v="4"/>
    <m/>
    <s v=""/>
    <n v="1785644"/>
    <n v="61"/>
    <s v="United States"/>
    <n v="2000"/>
    <n v="495"/>
    <n v="141.74"/>
    <n v="278"/>
    <x v="2"/>
    <s v="Monitors"/>
    <n v="2"/>
    <s v="USD"/>
    <s v="1"/>
  </r>
  <r>
    <s v="1829054-4"/>
    <d v="2020-01-03T00:00:00"/>
    <x v="0"/>
    <x v="4"/>
    <m/>
    <s v=""/>
    <n v="1785644"/>
    <n v="61"/>
    <s v="United States"/>
    <n v="2000"/>
    <n v="873"/>
    <n v="21.38"/>
    <n v="41.92"/>
    <x v="2"/>
    <s v="Computers Accessories"/>
    <n v="2"/>
    <s v="USD"/>
    <s v="1"/>
  </r>
  <r>
    <s v="1829054-5"/>
    <d v="2020-01-03T00:00:00"/>
    <x v="0"/>
    <x v="4"/>
    <m/>
    <s v=""/>
    <n v="1785644"/>
    <n v="61"/>
    <s v="United States"/>
    <n v="2000"/>
    <n v="1595"/>
    <n v="22.740000000000002"/>
    <n v="68.67"/>
    <x v="5"/>
    <s v="Movie DVD"/>
    <n v="3"/>
    <s v="USD"/>
    <s v="1"/>
  </r>
  <r>
    <s v="1829055-1"/>
    <d v="2020-01-03T00:00:00"/>
    <x v="0"/>
    <x v="4"/>
    <m/>
    <s v=""/>
    <n v="686625"/>
    <n v="17"/>
    <s v="France"/>
    <n v="350"/>
    <n v="448"/>
    <n v="137.6"/>
    <n v="269.89999999999998"/>
    <x v="2"/>
    <s v="Desktops"/>
    <n v="1"/>
    <s v="EUR"/>
    <n v="0.89710000000000001"/>
  </r>
  <r>
    <s v="1829055-2"/>
    <d v="2020-01-03T00:00:00"/>
    <x v="0"/>
    <x v="4"/>
    <m/>
    <s v=""/>
    <n v="686625"/>
    <n v="17"/>
    <s v="France"/>
    <n v="350"/>
    <n v="1696"/>
    <n v="11.26"/>
    <n v="33.979999999999997"/>
    <x v="6"/>
    <s v="Boxed Games"/>
    <n v="2"/>
    <s v="EUR"/>
    <n v="0.89710000000000001"/>
  </r>
  <r>
    <s v="1829056-1"/>
    <d v="2020-01-03T00:00:00"/>
    <x v="0"/>
    <x v="4"/>
    <m/>
    <s v=""/>
    <n v="1957771"/>
    <n v="47"/>
    <s v="United States"/>
    <n v="1120"/>
    <n v="76"/>
    <n v="139.6"/>
    <n v="303.60000000000002"/>
    <x v="7"/>
    <s v="Bluetooth Headphones"/>
    <n v="8"/>
    <s v="USD"/>
    <s v="1"/>
  </r>
  <r>
    <s v="1829056-2"/>
    <d v="2020-01-03T00:00:00"/>
    <x v="0"/>
    <x v="4"/>
    <m/>
    <s v=""/>
    <n v="1957771"/>
    <n v="47"/>
    <s v="United States"/>
    <n v="1120"/>
    <n v="53"/>
    <n v="392.28"/>
    <n v="1184"/>
    <x v="7"/>
    <s v="Recording Pen"/>
    <n v="4"/>
    <s v="USD"/>
    <s v="1"/>
  </r>
  <r>
    <s v="1829057-1"/>
    <d v="2020-01-03T00:00:00"/>
    <x v="0"/>
    <x v="4"/>
    <m/>
    <s v=""/>
    <n v="841761"/>
    <n v="32"/>
    <s v="Netherlands"/>
    <n v="910"/>
    <n v="60"/>
    <n v="79.53"/>
    <n v="156"/>
    <x v="7"/>
    <s v="Recording Pen"/>
    <n v="1"/>
    <s v="EUR"/>
    <n v="0.89710000000000001"/>
  </r>
  <r>
    <s v="1829057-2"/>
    <d v="2020-01-03T00:00:00"/>
    <x v="0"/>
    <x v="4"/>
    <m/>
    <s v=""/>
    <n v="841761"/>
    <n v="32"/>
    <s v="Netherlands"/>
    <n v="910"/>
    <n v="1559"/>
    <n v="137.5"/>
    <n v="299"/>
    <x v="4"/>
    <s v="Smart phones &amp; PDAs"/>
    <n v="1"/>
    <s v="EUR"/>
    <n v="0.89710000000000001"/>
  </r>
  <r>
    <s v="1830000-1"/>
    <d v="2020-01-04T00:00:00"/>
    <x v="0"/>
    <x v="4"/>
    <m/>
    <s v=""/>
    <n v="2025213"/>
    <n v="64"/>
    <s v="United States"/>
    <n v="1330"/>
    <n v="564"/>
    <n v="827.97"/>
    <n v="2499"/>
    <x v="2"/>
    <s v="Projectors &amp; Screens"/>
    <n v="1"/>
    <s v="USD"/>
    <s v="1"/>
  </r>
  <r>
    <s v="1830001-1"/>
    <d v="2020-01-04T00:00:00"/>
    <x v="0"/>
    <x v="4"/>
    <m/>
    <s v=""/>
    <n v="1939960"/>
    <n v="61"/>
    <s v="United States"/>
    <n v="2000"/>
    <n v="424"/>
    <n v="275.26"/>
    <n v="539.9"/>
    <x v="2"/>
    <s v="Desktops"/>
    <n v="2"/>
    <s v="USD"/>
    <s v="1"/>
  </r>
  <r>
    <s v="1830002-1"/>
    <d v="2020-01-04T00:00:00"/>
    <x v="0"/>
    <x v="4"/>
    <d v="2020-01-08T00:00:00"/>
    <n v="4"/>
    <n v="325"/>
    <n v="0"/>
    <s v="Online"/>
    <s v=""/>
    <n v="715"/>
    <n v="68.52"/>
    <n v="149"/>
    <x v="2"/>
    <s v="Printers, Scanners &amp; Fax"/>
    <n v="1"/>
    <s v="AUD"/>
    <n v="1.4380999999999999"/>
  </r>
  <r>
    <s v="1830002-2"/>
    <d v="2020-01-04T00:00:00"/>
    <x v="0"/>
    <x v="4"/>
    <d v="2020-01-08T00:00:00"/>
    <n v="4"/>
    <n v="325"/>
    <n v="0"/>
    <s v="Online"/>
    <s v=""/>
    <n v="731"/>
    <n v="59.32"/>
    <n v="129"/>
    <x v="2"/>
    <s v="Printers, Scanners &amp; Fax"/>
    <n v="1"/>
    <s v="AUD"/>
    <n v="1.4380999999999999"/>
  </r>
  <r>
    <s v="1830002-3"/>
    <d v="2020-01-04T00:00:00"/>
    <x v="0"/>
    <x v="4"/>
    <d v="2020-01-08T00:00:00"/>
    <n v="4"/>
    <n v="325"/>
    <n v="0"/>
    <s v="Online"/>
    <s v=""/>
    <n v="1698"/>
    <n v="10.68"/>
    <n v="20.97"/>
    <x v="6"/>
    <s v="Boxed Games"/>
    <n v="3"/>
    <s v="AUD"/>
    <n v="1.4380999999999999"/>
  </r>
  <r>
    <s v="1830002-4"/>
    <d v="2020-01-04T00:00:00"/>
    <x v="0"/>
    <x v="4"/>
    <d v="2020-01-08T00:00:00"/>
    <n v="4"/>
    <n v="325"/>
    <n v="0"/>
    <s v="Online"/>
    <s v=""/>
    <n v="1790"/>
    <n v="87.68"/>
    <n v="172"/>
    <x v="6"/>
    <s v="Download Games"/>
    <n v="4"/>
    <s v="AUD"/>
    <n v="1.4380999999999999"/>
  </r>
  <r>
    <s v="1830002-5"/>
    <d v="2020-01-04T00:00:00"/>
    <x v="0"/>
    <x v="4"/>
    <d v="2020-01-08T00:00:00"/>
    <n v="4"/>
    <n v="325"/>
    <n v="0"/>
    <s v="Online"/>
    <s v=""/>
    <n v="1068"/>
    <n v="141.47"/>
    <n v="427"/>
    <x v="0"/>
    <s v="Digital SLR Cameras"/>
    <n v="1"/>
    <s v="AUD"/>
    <n v="1.4380999999999999"/>
  </r>
  <r>
    <s v="1830003-1"/>
    <d v="2020-01-04T00:00:00"/>
    <x v="0"/>
    <x v="4"/>
    <m/>
    <s v=""/>
    <n v="1138624"/>
    <n v="39"/>
    <s v="United Kingdom"/>
    <n v="2100"/>
    <n v="674"/>
    <n v="69.25"/>
    <n v="209"/>
    <x v="2"/>
    <s v="Printers, Scanners &amp; Fax"/>
    <n v="1"/>
    <s v="GBP"/>
    <n v="0.76359999999999995"/>
  </r>
  <r>
    <s v="1830004-1"/>
    <d v="2020-01-04T00:00:00"/>
    <x v="0"/>
    <x v="4"/>
    <m/>
    <s v=""/>
    <n v="202290"/>
    <n v="9"/>
    <s v="Canada"/>
    <n v="1500"/>
    <n v="417"/>
    <n v="275.45999999999998"/>
    <n v="599"/>
    <x v="2"/>
    <s v="Desktops"/>
    <n v="1"/>
    <s v="CAD"/>
    <n v="1.2982"/>
  </r>
  <r>
    <s v="1830004-2"/>
    <d v="2020-01-04T00:00:00"/>
    <x v="0"/>
    <x v="4"/>
    <m/>
    <s v=""/>
    <n v="202290"/>
    <n v="9"/>
    <s v="Canada"/>
    <n v="1500"/>
    <n v="431"/>
    <n v="564.39"/>
    <n v="1107"/>
    <x v="2"/>
    <s v="Desktops"/>
    <n v="3"/>
    <s v="CAD"/>
    <n v="1.2982"/>
  </r>
  <r>
    <s v="1830005-1"/>
    <d v="2020-01-04T00:00:00"/>
    <x v="0"/>
    <x v="4"/>
    <d v="2020-01-07T00:00:00"/>
    <n v="3"/>
    <n v="1377272"/>
    <n v="0"/>
    <s v="Online"/>
    <s v=""/>
    <n v="316"/>
    <n v="334.95000000000005"/>
    <n v="657"/>
    <x v="3"/>
    <s v="Car Video"/>
    <n v="3"/>
    <s v="USD"/>
    <s v="1"/>
  </r>
  <r>
    <s v="1830006-1"/>
    <d v="2020-01-04T00:00:00"/>
    <x v="0"/>
    <x v="4"/>
    <m/>
    <s v=""/>
    <n v="710592"/>
    <n v="29"/>
    <s v="Italy"/>
    <n v="1000"/>
    <n v="886"/>
    <n v="49.7"/>
    <n v="150"/>
    <x v="2"/>
    <s v="Computers Accessories"/>
    <n v="1"/>
    <s v="EUR"/>
    <n v="0.89710000000000001"/>
  </r>
  <r>
    <s v="1830007-1"/>
    <d v="2020-01-04T00:00:00"/>
    <x v="0"/>
    <x v="4"/>
    <m/>
    <s v=""/>
    <n v="1653624"/>
    <n v="43"/>
    <s v="United States"/>
    <n v="1190"/>
    <n v="1586"/>
    <n v="11.64"/>
    <n v="25.32"/>
    <x v="5"/>
    <s v="Movie DVD"/>
    <n v="2"/>
    <s v="USD"/>
    <s v="1"/>
  </r>
  <r>
    <s v="1830007-2"/>
    <d v="2020-01-04T00:00:00"/>
    <x v="0"/>
    <x v="4"/>
    <m/>
    <s v=""/>
    <n v="1653624"/>
    <n v="43"/>
    <s v="United States"/>
    <n v="1190"/>
    <n v="1604"/>
    <n v="258.42"/>
    <n v="779.97"/>
    <x v="5"/>
    <s v="Movie DVD"/>
    <n v="3"/>
    <s v="USD"/>
    <s v="1"/>
  </r>
  <r>
    <s v="1830008-1"/>
    <d v="2020-01-04T00:00:00"/>
    <x v="0"/>
    <x v="4"/>
    <d v="2020-01-17T00:00:00"/>
    <n v="13"/>
    <n v="1657885"/>
    <n v="0"/>
    <s v="Online"/>
    <s v=""/>
    <n v="1367"/>
    <n v="49.650000000000006"/>
    <n v="107.97"/>
    <x v="4"/>
    <s v="Home &amp; Office Phones"/>
    <n v="3"/>
    <s v="USD"/>
    <s v="1"/>
  </r>
  <r>
    <s v="1830010-1"/>
    <d v="2020-01-04T00:00:00"/>
    <x v="0"/>
    <x v="4"/>
    <m/>
    <s v=""/>
    <n v="1036716"/>
    <n v="40"/>
    <s v="United Kingdom"/>
    <n v="1300"/>
    <n v="1088"/>
    <n v="445.96"/>
    <n v="1346"/>
    <x v="0"/>
    <s v="Digital SLR Cameras"/>
    <n v="2"/>
    <s v="GBP"/>
    <n v="0.76359999999999995"/>
  </r>
  <r>
    <s v="1830010-2"/>
    <d v="2020-01-04T00:00:00"/>
    <x v="0"/>
    <x v="4"/>
    <m/>
    <s v=""/>
    <n v="1036716"/>
    <n v="40"/>
    <s v="United Kingdom"/>
    <n v="1300"/>
    <n v="981"/>
    <n v="173.36"/>
    <n v="377"/>
    <x v="0"/>
    <s v="Digital Cameras"/>
    <n v="2"/>
    <s v="GBP"/>
    <n v="0.76359999999999995"/>
  </r>
  <r>
    <s v="1830010-3"/>
    <d v="2020-01-04T00:00:00"/>
    <x v="0"/>
    <x v="4"/>
    <m/>
    <s v=""/>
    <n v="1036716"/>
    <n v="40"/>
    <s v="United Kingdom"/>
    <n v="1300"/>
    <n v="1582"/>
    <n v="8.27"/>
    <n v="17.989999999999998"/>
    <x v="5"/>
    <s v="Movie DVD"/>
    <n v="1"/>
    <s v="GBP"/>
    <n v="0.76359999999999995"/>
  </r>
  <r>
    <s v="1830011-1"/>
    <d v="2020-01-04T00:00:00"/>
    <x v="0"/>
    <x v="4"/>
    <m/>
    <s v=""/>
    <n v="1060423"/>
    <n v="37"/>
    <s v="United Kingdom"/>
    <n v="2100"/>
    <n v="1708"/>
    <n v="64.5"/>
    <n v="140.26"/>
    <x v="6"/>
    <s v="Download Games"/>
    <n v="2"/>
    <s v="GBP"/>
    <n v="0.76359999999999995"/>
  </r>
  <r>
    <s v="1830011-2"/>
    <d v="2020-01-04T00:00:00"/>
    <x v="0"/>
    <x v="4"/>
    <m/>
    <s v=""/>
    <n v="1060423"/>
    <n v="37"/>
    <s v="United Kingdom"/>
    <n v="2100"/>
    <n v="1495"/>
    <n v="211.54"/>
    <n v="460"/>
    <x v="4"/>
    <s v="Smart phones &amp; PDAs"/>
    <n v="2"/>
    <s v="GBP"/>
    <n v="0.76359999999999995"/>
  </r>
  <r>
    <s v="1830011-3"/>
    <d v="2020-01-04T00:00:00"/>
    <x v="0"/>
    <x v="4"/>
    <m/>
    <s v=""/>
    <n v="1060423"/>
    <n v="37"/>
    <s v="United Kingdom"/>
    <n v="2100"/>
    <n v="50"/>
    <n v="367.8"/>
    <n v="799.8"/>
    <x v="7"/>
    <s v="Recording Pen"/>
    <n v="4"/>
    <s v="GBP"/>
    <n v="0.76359999999999995"/>
  </r>
  <r>
    <s v="1830011-4"/>
    <d v="2020-01-04T00:00:00"/>
    <x v="0"/>
    <x v="4"/>
    <m/>
    <s v=""/>
    <n v="1060423"/>
    <n v="37"/>
    <s v="United Kingdom"/>
    <n v="2100"/>
    <n v="1700"/>
    <n v="4.08"/>
    <n v="8.8800000000000008"/>
    <x v="6"/>
    <s v="Boxed Games"/>
    <n v="1"/>
    <s v="GBP"/>
    <n v="0.76359999999999995"/>
  </r>
  <r>
    <s v="1830011-5"/>
    <d v="2020-01-04T00:00:00"/>
    <x v="0"/>
    <x v="4"/>
    <m/>
    <s v=""/>
    <n v="1060423"/>
    <n v="37"/>
    <s v="United Kingdom"/>
    <n v="2100"/>
    <n v="1582"/>
    <n v="57.89"/>
    <n v="125.92999999999999"/>
    <x v="5"/>
    <s v="Movie DVD"/>
    <n v="7"/>
    <s v="GBP"/>
    <n v="0.76359999999999995"/>
  </r>
  <r>
    <s v="1830011-6"/>
    <d v="2020-01-04T00:00:00"/>
    <x v="0"/>
    <x v="4"/>
    <m/>
    <s v=""/>
    <n v="1060423"/>
    <n v="37"/>
    <s v="United Kingdom"/>
    <n v="2100"/>
    <n v="801"/>
    <n v="20.3"/>
    <n v="39.799999999999997"/>
    <x v="2"/>
    <s v="Computers Accessories"/>
    <n v="2"/>
    <s v="GBP"/>
    <n v="0.76359999999999995"/>
  </r>
  <r>
    <s v="1830012-1"/>
    <d v="2020-01-04T00:00:00"/>
    <x v="0"/>
    <x v="4"/>
    <m/>
    <s v=""/>
    <n v="1430923"/>
    <n v="48"/>
    <s v="United States"/>
    <n v="1540"/>
    <n v="1697"/>
    <n v="13.75"/>
    <n v="26.95"/>
    <x v="6"/>
    <s v="Boxed Games"/>
    <n v="5"/>
    <s v="USD"/>
    <s v="1"/>
  </r>
  <r>
    <s v="1830012-2"/>
    <d v="2020-01-04T00:00:00"/>
    <x v="0"/>
    <x v="4"/>
    <m/>
    <s v=""/>
    <n v="1430923"/>
    <n v="48"/>
    <s v="United States"/>
    <n v="1540"/>
    <n v="1896"/>
    <n v="1527.96"/>
    <n v="2997"/>
    <x v="1"/>
    <s v="Washers &amp; Dryers"/>
    <n v="3"/>
    <s v="USD"/>
    <s v="1"/>
  </r>
  <r>
    <s v="1830012-3"/>
    <d v="2020-01-04T00:00:00"/>
    <x v="0"/>
    <x v="4"/>
    <m/>
    <s v=""/>
    <n v="1430923"/>
    <n v="48"/>
    <s v="United States"/>
    <n v="1540"/>
    <n v="1469"/>
    <n v="275.90999999999997"/>
    <n v="600"/>
    <x v="4"/>
    <s v="Touch Screen Phones"/>
    <n v="3"/>
    <s v="USD"/>
    <s v="1"/>
  </r>
  <r>
    <s v="1830012-4"/>
    <d v="2020-01-04T00:00:00"/>
    <x v="0"/>
    <x v="4"/>
    <m/>
    <s v=""/>
    <n v="1430923"/>
    <n v="48"/>
    <s v="United States"/>
    <n v="1540"/>
    <n v="1728"/>
    <n v="73.400000000000006"/>
    <n v="159.6"/>
    <x v="6"/>
    <s v="Download Games"/>
    <n v="2"/>
    <s v="USD"/>
    <s v="1"/>
  </r>
  <r>
    <s v="1830013-1"/>
    <d v="2020-01-04T00:00:00"/>
    <x v="0"/>
    <x v="4"/>
    <d v="2020-01-09T00:00:00"/>
    <n v="5"/>
    <n v="264632"/>
    <n v="0"/>
    <s v="Online"/>
    <s v=""/>
    <n v="1604"/>
    <n v="86.14"/>
    <n v="259.99"/>
    <x v="5"/>
    <s v="Movie DVD"/>
    <n v="1"/>
    <s v="CAD"/>
    <n v="1.2982"/>
  </r>
  <r>
    <s v="1830013-2"/>
    <d v="2020-01-04T00:00:00"/>
    <x v="0"/>
    <x v="4"/>
    <d v="2020-01-09T00:00:00"/>
    <n v="5"/>
    <n v="264632"/>
    <n v="0"/>
    <s v="Online"/>
    <s v=""/>
    <n v="368"/>
    <n v="860.76"/>
    <n v="2598"/>
    <x v="2"/>
    <s v="Laptops"/>
    <n v="2"/>
    <s v="CAD"/>
    <n v="1.2982"/>
  </r>
  <r>
    <s v="1830014-1"/>
    <d v="2020-01-04T00:00:00"/>
    <x v="0"/>
    <x v="4"/>
    <m/>
    <s v=""/>
    <n v="293936"/>
    <n v="8"/>
    <s v="Canada"/>
    <n v="2105"/>
    <n v="636"/>
    <n v="459.4"/>
    <n v="999"/>
    <x v="2"/>
    <s v="Projectors &amp; Screens"/>
    <n v="1"/>
    <s v="CAD"/>
    <n v="1.2982"/>
  </r>
  <r>
    <s v="1830014-2"/>
    <d v="2020-01-04T00:00:00"/>
    <x v="0"/>
    <x v="4"/>
    <m/>
    <s v=""/>
    <n v="293936"/>
    <n v="8"/>
    <s v="Canada"/>
    <n v="2105"/>
    <n v="429"/>
    <n v="551.74"/>
    <n v="1199.8"/>
    <x v="2"/>
    <s v="Desktops"/>
    <n v="2"/>
    <s v="CAD"/>
    <n v="1.2982"/>
  </r>
  <r>
    <s v="1830014-3"/>
    <d v="2020-01-04T00:00:00"/>
    <x v="0"/>
    <x v="4"/>
    <m/>
    <s v=""/>
    <n v="293936"/>
    <n v="8"/>
    <s v="Canada"/>
    <n v="2105"/>
    <n v="721"/>
    <n v="164.34"/>
    <n v="496"/>
    <x v="2"/>
    <s v="Printers, Scanners &amp; Fax"/>
    <n v="2"/>
    <s v="CAD"/>
    <n v="1.2982"/>
  </r>
  <r>
    <s v="1830015-1"/>
    <d v="2020-01-04T00:00:00"/>
    <x v="0"/>
    <x v="4"/>
    <m/>
    <s v=""/>
    <n v="1634778"/>
    <n v="53"/>
    <s v="United States"/>
    <n v="1260"/>
    <n v="1546"/>
    <n v="200.12"/>
    <n v="604"/>
    <x v="4"/>
    <s v="Smart phones &amp; PDAs"/>
    <n v="2"/>
    <s v="USD"/>
    <s v="1"/>
  </r>
  <r>
    <s v="1830015-2"/>
    <d v="2020-01-04T00:00:00"/>
    <x v="0"/>
    <x v="4"/>
    <m/>
    <s v=""/>
    <n v="1634778"/>
    <n v="53"/>
    <s v="United States"/>
    <n v="1260"/>
    <n v="1292"/>
    <n v="242.9"/>
    <n v="733.1"/>
    <x v="0"/>
    <s v="Cameras &amp; Camcorders Accessories"/>
    <n v="2"/>
    <s v="USD"/>
    <s v="1"/>
  </r>
  <r>
    <s v="1830015-3"/>
    <d v="2020-01-04T00:00:00"/>
    <x v="0"/>
    <x v="4"/>
    <m/>
    <s v=""/>
    <n v="1634778"/>
    <n v="53"/>
    <s v="United States"/>
    <n v="1260"/>
    <n v="432"/>
    <n v="2548.6000000000004"/>
    <n v="4999"/>
    <x v="2"/>
    <s v="Desktops"/>
    <n v="10"/>
    <s v="USD"/>
    <s v="1"/>
  </r>
  <r>
    <s v="1830015-4"/>
    <d v="2020-01-04T00:00:00"/>
    <x v="0"/>
    <x v="4"/>
    <m/>
    <s v=""/>
    <n v="1634778"/>
    <n v="53"/>
    <s v="United States"/>
    <n v="1260"/>
    <n v="1644"/>
    <n v="26.62"/>
    <n v="57.88"/>
    <x v="5"/>
    <s v="Movie DVD"/>
    <n v="1"/>
    <s v="USD"/>
    <s v="1"/>
  </r>
  <r>
    <s v="1830015-5"/>
    <d v="2020-01-04T00:00:00"/>
    <x v="0"/>
    <x v="4"/>
    <m/>
    <s v=""/>
    <n v="1634778"/>
    <n v="53"/>
    <s v="United States"/>
    <n v="1260"/>
    <n v="97"/>
    <n v="34.36"/>
    <n v="67.400000000000006"/>
    <x v="7"/>
    <s v="Bluetooth Headphones"/>
    <n v="1"/>
    <s v="USD"/>
    <s v="1"/>
  </r>
  <r>
    <s v="1830015-6"/>
    <d v="2020-01-04T00:00:00"/>
    <x v="0"/>
    <x v="4"/>
    <m/>
    <s v=""/>
    <n v="1634778"/>
    <n v="53"/>
    <s v="United States"/>
    <n v="1260"/>
    <n v="62"/>
    <n v="166.48"/>
    <n v="362"/>
    <x v="7"/>
    <s v="Recording Pen"/>
    <n v="2"/>
    <s v="USD"/>
    <s v="1"/>
  </r>
  <r>
    <s v="1830015-7"/>
    <d v="2020-01-04T00:00:00"/>
    <x v="0"/>
    <x v="4"/>
    <m/>
    <s v=""/>
    <n v="1634778"/>
    <n v="53"/>
    <s v="United States"/>
    <n v="1260"/>
    <n v="385"/>
    <n v="332.4"/>
    <n v="652"/>
    <x v="2"/>
    <s v="Laptops"/>
    <n v="2"/>
    <s v="USD"/>
    <s v="1"/>
  </r>
  <r>
    <s v="1830016-1"/>
    <d v="2020-01-04T00:00:00"/>
    <x v="0"/>
    <x v="4"/>
    <m/>
    <s v=""/>
    <n v="1383079"/>
    <n v="57"/>
    <s v="United States"/>
    <n v="1645"/>
    <n v="1603"/>
    <n v="112.16"/>
    <n v="219.98"/>
    <x v="5"/>
    <s v="Movie DVD"/>
    <n v="2"/>
    <s v="USD"/>
    <s v="1"/>
  </r>
  <r>
    <s v="1830017-1"/>
    <d v="2020-01-04T00:00:00"/>
    <x v="0"/>
    <x v="4"/>
    <m/>
    <s v=""/>
    <n v="118829"/>
    <n v="1"/>
    <s v="Australia"/>
    <n v="595"/>
    <n v="1320"/>
    <n v="49.64"/>
    <n v="107.96"/>
    <x v="4"/>
    <s v="Home &amp; Office Phones"/>
    <n v="4"/>
    <s v="AUD"/>
    <n v="1.4380999999999999"/>
  </r>
  <r>
    <s v="1830017-2"/>
    <d v="2020-01-04T00:00:00"/>
    <x v="0"/>
    <x v="4"/>
    <m/>
    <s v=""/>
    <n v="118829"/>
    <n v="1"/>
    <s v="Australia"/>
    <n v="595"/>
    <n v="1516"/>
    <n v="794.64"/>
    <n v="1728"/>
    <x v="4"/>
    <s v="Smart phones &amp; PDAs"/>
    <n v="6"/>
    <s v="AUD"/>
    <n v="1.4380999999999999"/>
  </r>
  <r>
    <s v="1830019-1"/>
    <d v="2020-01-04T00:00:00"/>
    <x v="0"/>
    <x v="4"/>
    <d v="2020-01-07T00:00:00"/>
    <n v="3"/>
    <n v="1663270"/>
    <n v="0"/>
    <s v="Online"/>
    <s v=""/>
    <n v="10"/>
    <n v="91.74"/>
    <n v="179.97"/>
    <x v="7"/>
    <s v="MP4&amp;MP3"/>
    <n v="3"/>
    <s v="USD"/>
    <s v="1"/>
  </r>
  <r>
    <s v="1830019-3"/>
    <d v="2020-01-04T00:00:00"/>
    <x v="0"/>
    <x v="4"/>
    <d v="2020-01-07T00:00:00"/>
    <n v="3"/>
    <n v="1663270"/>
    <n v="0"/>
    <s v="Online"/>
    <s v=""/>
    <n v="790"/>
    <n v="65"/>
    <n v="127.5"/>
    <x v="2"/>
    <s v="Computers Accessories"/>
    <n v="5"/>
    <s v="USD"/>
    <s v="1"/>
  </r>
  <r>
    <s v="1830020-1"/>
    <d v="2020-01-04T00:00:00"/>
    <x v="0"/>
    <x v="4"/>
    <m/>
    <s v=""/>
    <n v="1511333"/>
    <n v="62"/>
    <s v="United States"/>
    <n v="1120"/>
    <n v="1619"/>
    <n v="55.18"/>
    <n v="119.98"/>
    <x v="5"/>
    <s v="Movie DVD"/>
    <n v="2"/>
    <s v="USD"/>
    <s v="1"/>
  </r>
  <r>
    <s v="1830020-2"/>
    <d v="2020-01-04T00:00:00"/>
    <x v="0"/>
    <x v="4"/>
    <m/>
    <s v=""/>
    <n v="1511333"/>
    <n v="62"/>
    <s v="United States"/>
    <n v="1120"/>
    <n v="1665"/>
    <n v="7.62"/>
    <n v="14.97"/>
    <x v="6"/>
    <s v="Boxed Games"/>
    <n v="3"/>
    <s v="USD"/>
    <s v="1"/>
  </r>
  <r>
    <s v="1830020-3"/>
    <d v="2020-01-04T00:00:00"/>
    <x v="0"/>
    <x v="4"/>
    <m/>
    <s v=""/>
    <n v="1511333"/>
    <n v="62"/>
    <s v="United States"/>
    <n v="1120"/>
    <n v="1263"/>
    <n v="35.68"/>
    <n v="69.989999999999995"/>
    <x v="0"/>
    <s v="Cameras &amp; Camcorders Accessories"/>
    <n v="1"/>
    <s v="USD"/>
    <s v="1"/>
  </r>
  <r>
    <s v="1830020-4"/>
    <d v="2020-01-04T00:00:00"/>
    <x v="0"/>
    <x v="4"/>
    <m/>
    <s v=""/>
    <n v="1511333"/>
    <n v="62"/>
    <s v="United States"/>
    <n v="1120"/>
    <n v="732"/>
    <n v="73.58"/>
    <n v="160"/>
    <x v="2"/>
    <s v="Printers, Scanners &amp; Fax"/>
    <n v="1"/>
    <s v="USD"/>
    <s v="1"/>
  </r>
  <r>
    <s v="1830020-5"/>
    <d v="2020-01-04T00:00:00"/>
    <x v="0"/>
    <x v="4"/>
    <m/>
    <s v=""/>
    <n v="1511333"/>
    <n v="62"/>
    <s v="United States"/>
    <n v="1120"/>
    <n v="2357"/>
    <n v="395.48"/>
    <n v="859.98"/>
    <x v="1"/>
    <s v="Air Conditioners"/>
    <n v="2"/>
    <s v="USD"/>
    <s v="1"/>
  </r>
  <r>
    <s v="1830021-1"/>
    <d v="2020-01-04T00:00:00"/>
    <x v="0"/>
    <x v="4"/>
    <m/>
    <s v=""/>
    <n v="1695804"/>
    <n v="47"/>
    <s v="United States"/>
    <n v="1120"/>
    <n v="1596"/>
    <n v="5.82"/>
    <n v="12.66"/>
    <x v="5"/>
    <s v="Movie DVD"/>
    <n v="1"/>
    <s v="USD"/>
    <s v="1"/>
  </r>
  <r>
    <s v="1830022-1"/>
    <d v="2020-01-04T00:00:00"/>
    <x v="0"/>
    <x v="4"/>
    <m/>
    <s v=""/>
    <n v="1316816"/>
    <n v="66"/>
    <s v="United States"/>
    <n v="840"/>
    <n v="1359"/>
    <n v="14.24"/>
    <n v="42.99"/>
    <x v="4"/>
    <s v="Home &amp; Office Phones"/>
    <n v="1"/>
    <s v="USD"/>
    <s v="1"/>
  </r>
  <r>
    <s v="1830022-2"/>
    <d v="2020-01-04T00:00:00"/>
    <x v="0"/>
    <x v="4"/>
    <m/>
    <s v=""/>
    <n v="1316816"/>
    <n v="66"/>
    <s v="United States"/>
    <n v="840"/>
    <n v="1057"/>
    <n v="194.82"/>
    <n v="588"/>
    <x v="0"/>
    <s v="Digital SLR Cameras"/>
    <n v="1"/>
    <s v="USD"/>
    <s v="1"/>
  </r>
  <r>
    <s v="1830022-3"/>
    <d v="2020-01-04T00:00:00"/>
    <x v="0"/>
    <x v="4"/>
    <m/>
    <s v=""/>
    <n v="1316816"/>
    <n v="66"/>
    <s v="United States"/>
    <n v="840"/>
    <n v="1641"/>
    <n v="29.1"/>
    <n v="63.3"/>
    <x v="5"/>
    <s v="Movie DVD"/>
    <n v="5"/>
    <s v="USD"/>
    <s v="1"/>
  </r>
  <r>
    <s v="1830022-4"/>
    <d v="2020-01-04T00:00:00"/>
    <x v="0"/>
    <x v="4"/>
    <m/>
    <s v=""/>
    <n v="1316816"/>
    <n v="66"/>
    <s v="United States"/>
    <n v="840"/>
    <n v="66"/>
    <n v="78.599999999999994"/>
    <n v="154.14000000000001"/>
    <x v="7"/>
    <s v="Bluetooth Headphones"/>
    <n v="6"/>
    <s v="USD"/>
    <s v="1"/>
  </r>
  <r>
    <s v="1830023-1"/>
    <d v="2020-01-04T00:00:00"/>
    <x v="0"/>
    <x v="4"/>
    <m/>
    <s v=""/>
    <n v="1036041"/>
    <n v="42"/>
    <s v="United Kingdom"/>
    <n v="1900"/>
    <n v="1577"/>
    <n v="145.12"/>
    <n v="438"/>
    <x v="5"/>
    <s v="Movie DVD"/>
    <n v="2"/>
    <s v="GBP"/>
    <n v="0.76359999999999995"/>
  </r>
  <r>
    <s v="1830023-2"/>
    <d v="2020-01-04T00:00:00"/>
    <x v="0"/>
    <x v="4"/>
    <m/>
    <s v=""/>
    <n v="1036041"/>
    <n v="42"/>
    <s v="United Kingdom"/>
    <n v="1900"/>
    <n v="46"/>
    <n v="76.45"/>
    <n v="149.94999999999999"/>
    <x v="7"/>
    <s v="Recording Pen"/>
    <n v="1"/>
    <s v="GBP"/>
    <n v="0.76359999999999995"/>
  </r>
  <r>
    <s v="1830023-3"/>
    <d v="2020-01-04T00:00:00"/>
    <x v="0"/>
    <x v="4"/>
    <m/>
    <s v=""/>
    <n v="1036041"/>
    <n v="42"/>
    <s v="United Kingdom"/>
    <n v="1900"/>
    <n v="1654"/>
    <n v="430.7"/>
    <n v="1299.95"/>
    <x v="5"/>
    <s v="Movie DVD"/>
    <n v="5"/>
    <s v="GBP"/>
    <n v="0.76359999999999995"/>
  </r>
  <r>
    <s v="1830023-4"/>
    <d v="2020-01-04T00:00:00"/>
    <x v="0"/>
    <x v="4"/>
    <m/>
    <s v=""/>
    <n v="1036041"/>
    <n v="42"/>
    <s v="United Kingdom"/>
    <n v="1900"/>
    <n v="1827"/>
    <n v="878.66"/>
    <n v="2652"/>
    <x v="1"/>
    <s v="Washers &amp; Dryers"/>
    <n v="1"/>
    <s v="GBP"/>
    <n v="0.76359999999999995"/>
  </r>
  <r>
    <s v="1830023-5"/>
    <d v="2020-01-04T00:00:00"/>
    <x v="0"/>
    <x v="4"/>
    <m/>
    <s v=""/>
    <n v="1036041"/>
    <n v="42"/>
    <s v="United Kingdom"/>
    <n v="1900"/>
    <n v="439"/>
    <n v="1799.42"/>
    <n v="3913"/>
    <x v="2"/>
    <s v="Desktops"/>
    <n v="7"/>
    <s v="GBP"/>
    <n v="0.76359999999999995"/>
  </r>
  <r>
    <s v="1830023-6"/>
    <d v="2020-01-04T00:00:00"/>
    <x v="0"/>
    <x v="4"/>
    <m/>
    <s v=""/>
    <n v="1036041"/>
    <n v="42"/>
    <s v="United Kingdom"/>
    <n v="1900"/>
    <n v="580"/>
    <n v="508.8"/>
    <n v="998"/>
    <x v="2"/>
    <s v="Projectors &amp; Screens"/>
    <n v="2"/>
    <s v="GBP"/>
    <n v="0.76359999999999995"/>
  </r>
  <r>
    <s v="1830025-1"/>
    <d v="2020-01-04T00:00:00"/>
    <x v="0"/>
    <x v="4"/>
    <m/>
    <s v=""/>
    <n v="113833"/>
    <n v="1"/>
    <s v="Australia"/>
    <n v="595"/>
    <n v="1581"/>
    <n v="72.56"/>
    <n v="219"/>
    <x v="5"/>
    <s v="Movie DVD"/>
    <n v="1"/>
    <s v="AUD"/>
    <n v="1.4380999999999999"/>
  </r>
  <r>
    <s v="1830025-2"/>
    <d v="2020-01-04T00:00:00"/>
    <x v="0"/>
    <x v="4"/>
    <m/>
    <s v=""/>
    <n v="113833"/>
    <n v="1"/>
    <s v="Australia"/>
    <n v="595"/>
    <n v="1648"/>
    <n v="168.24"/>
    <n v="329.96999999999997"/>
    <x v="5"/>
    <s v="Movie DVD"/>
    <n v="3"/>
    <s v="AUD"/>
    <n v="1.4380999999999999"/>
  </r>
  <r>
    <s v="1830026-1"/>
    <d v="2020-01-04T00:00:00"/>
    <x v="0"/>
    <x v="4"/>
    <m/>
    <s v=""/>
    <n v="2009540"/>
    <n v="66"/>
    <s v="United States"/>
    <n v="840"/>
    <n v="2096"/>
    <n v="807.06"/>
    <n v="1755"/>
    <x v="1"/>
    <s v="Water Heaters"/>
    <n v="2"/>
    <s v="USD"/>
    <s v="1"/>
  </r>
  <r>
    <s v="1830026-2"/>
    <d v="2020-01-04T00:00:00"/>
    <x v="0"/>
    <x v="4"/>
    <m/>
    <s v=""/>
    <n v="2009540"/>
    <n v="66"/>
    <s v="United States"/>
    <n v="840"/>
    <n v="1613"/>
    <n v="168.24"/>
    <n v="329.96999999999997"/>
    <x v="5"/>
    <s v="Movie DVD"/>
    <n v="3"/>
    <s v="USD"/>
    <s v="1"/>
  </r>
  <r>
    <s v="1830026-3"/>
    <d v="2020-01-04T00:00:00"/>
    <x v="0"/>
    <x v="4"/>
    <m/>
    <s v=""/>
    <n v="2009540"/>
    <n v="66"/>
    <s v="United States"/>
    <n v="840"/>
    <n v="433"/>
    <n v="321.05"/>
    <n v="969"/>
    <x v="2"/>
    <s v="Desktops"/>
    <n v="1"/>
    <s v="USD"/>
    <s v="1"/>
  </r>
  <r>
    <s v="1830026-4"/>
    <d v="2020-01-04T00:00:00"/>
    <x v="0"/>
    <x v="4"/>
    <m/>
    <s v=""/>
    <n v="2009540"/>
    <n v="66"/>
    <s v="United States"/>
    <n v="840"/>
    <n v="1867"/>
    <n v="878.66"/>
    <n v="2652"/>
    <x v="1"/>
    <s v="Washers &amp; Dryers"/>
    <n v="1"/>
    <s v="USD"/>
    <s v="1"/>
  </r>
  <r>
    <s v="1830026-5"/>
    <d v="2020-01-04T00:00:00"/>
    <x v="0"/>
    <x v="4"/>
    <m/>
    <s v=""/>
    <n v="2009540"/>
    <n v="66"/>
    <s v="United States"/>
    <n v="840"/>
    <n v="701"/>
    <n v="77.72"/>
    <n v="169"/>
    <x v="2"/>
    <s v="Printers, Scanners &amp; Fax"/>
    <n v="1"/>
    <s v="USD"/>
    <s v="1"/>
  </r>
  <r>
    <s v="1830026-6"/>
    <d v="2020-01-04T00:00:00"/>
    <x v="0"/>
    <x v="4"/>
    <m/>
    <s v=""/>
    <n v="2009540"/>
    <n v="66"/>
    <s v="United States"/>
    <n v="840"/>
    <n v="1603"/>
    <n v="112.16"/>
    <n v="219.98"/>
    <x v="5"/>
    <s v="Movie DVD"/>
    <n v="2"/>
    <s v="USD"/>
    <s v="1"/>
  </r>
  <r>
    <s v="1830027-1"/>
    <d v="2020-01-04T00:00:00"/>
    <x v="0"/>
    <x v="4"/>
    <m/>
    <s v=""/>
    <n v="1899152"/>
    <n v="45"/>
    <s v="United States"/>
    <n v="2000"/>
    <n v="1518"/>
    <n v="137.96"/>
    <n v="300"/>
    <x v="4"/>
    <s v="Smart phones &amp; PDAs"/>
    <n v="1"/>
    <s v="USD"/>
    <s v="1"/>
  </r>
  <r>
    <s v="1830027-2"/>
    <d v="2020-01-04T00:00:00"/>
    <x v="0"/>
    <x v="4"/>
    <m/>
    <s v=""/>
    <n v="1899152"/>
    <n v="45"/>
    <s v="United States"/>
    <n v="2000"/>
    <n v="1608"/>
    <n v="56.08"/>
    <n v="109.99"/>
    <x v="5"/>
    <s v="Movie DVD"/>
    <n v="1"/>
    <s v="USD"/>
    <s v="1"/>
  </r>
  <r>
    <s v="1830027-3"/>
    <d v="2020-01-04T00:00:00"/>
    <x v="0"/>
    <x v="4"/>
    <m/>
    <s v=""/>
    <n v="1899152"/>
    <n v="45"/>
    <s v="United States"/>
    <n v="2000"/>
    <n v="1696"/>
    <n v="16.89"/>
    <n v="50.97"/>
    <x v="6"/>
    <s v="Boxed Games"/>
    <n v="3"/>
    <s v="USD"/>
    <s v="1"/>
  </r>
  <r>
    <s v="1830027-4"/>
    <d v="2020-01-04T00:00:00"/>
    <x v="0"/>
    <x v="4"/>
    <m/>
    <s v=""/>
    <n v="1899152"/>
    <n v="45"/>
    <s v="United States"/>
    <n v="2000"/>
    <n v="1678"/>
    <n v="16.799999999999997"/>
    <n v="50.67"/>
    <x v="6"/>
    <s v="Boxed Games"/>
    <n v="3"/>
    <s v="USD"/>
    <s v="1"/>
  </r>
  <r>
    <s v="1830028-1"/>
    <d v="2020-01-04T00:00:00"/>
    <x v="0"/>
    <x v="4"/>
    <m/>
    <s v=""/>
    <n v="1065501"/>
    <n v="38"/>
    <s v="United Kingdom"/>
    <n v="1800"/>
    <n v="2166"/>
    <n v="613.91999999999996"/>
    <n v="1335"/>
    <x v="1"/>
    <s v="Coffee Machines"/>
    <n v="3"/>
    <s v="GBP"/>
    <n v="0.76359999999999995"/>
  </r>
  <r>
    <s v="1830028-2"/>
    <d v="2020-01-04T00:00:00"/>
    <x v="0"/>
    <x v="4"/>
    <m/>
    <s v=""/>
    <n v="1065501"/>
    <n v="38"/>
    <s v="United Kingdom"/>
    <n v="1800"/>
    <n v="391"/>
    <n v="642.88"/>
    <n v="1398"/>
    <x v="2"/>
    <s v="Laptops"/>
    <n v="2"/>
    <s v="GBP"/>
    <n v="0.76359999999999995"/>
  </r>
  <r>
    <s v="1830029-1"/>
    <d v="2020-01-04T00:00:00"/>
    <x v="0"/>
    <x v="4"/>
    <m/>
    <s v=""/>
    <n v="1306013"/>
    <n v="65"/>
    <s v="United States"/>
    <n v="1785"/>
    <n v="1418"/>
    <n v="538.96"/>
    <n v="1172"/>
    <x v="4"/>
    <s v="Touch Screen Phones"/>
    <n v="4"/>
    <s v="USD"/>
    <s v="1"/>
  </r>
  <r>
    <s v="1830030-1"/>
    <d v="2020-01-04T00:00:00"/>
    <x v="0"/>
    <x v="4"/>
    <m/>
    <s v=""/>
    <n v="1049490"/>
    <n v="36"/>
    <s v="United Kingdom"/>
    <n v="1300"/>
    <n v="2503"/>
    <n v="30.54"/>
    <n v="59.94"/>
    <x v="4"/>
    <s v="Cell phones Accessories"/>
    <n v="6"/>
    <s v="GBP"/>
    <n v="0.76359999999999995"/>
  </r>
  <r>
    <s v="1830030-2"/>
    <d v="2020-01-04T00:00:00"/>
    <x v="0"/>
    <x v="4"/>
    <m/>
    <s v=""/>
    <n v="1049490"/>
    <n v="36"/>
    <s v="United Kingdom"/>
    <n v="1300"/>
    <n v="1282"/>
    <n v="50.96"/>
    <n v="99.96"/>
    <x v="0"/>
    <s v="Cameras &amp; Camcorders Accessories"/>
    <n v="4"/>
    <s v="GBP"/>
    <n v="0.76359999999999995"/>
  </r>
  <r>
    <s v="1830032-1"/>
    <d v="2020-01-04T00:00:00"/>
    <x v="0"/>
    <x v="4"/>
    <m/>
    <s v=""/>
    <n v="1826940"/>
    <n v="64"/>
    <s v="United States"/>
    <n v="1330"/>
    <n v="1439"/>
    <n v="276.83999999999997"/>
    <n v="602"/>
    <x v="4"/>
    <s v="Touch Screen Phones"/>
    <n v="2"/>
    <s v="USD"/>
    <s v="1"/>
  </r>
  <r>
    <s v="1830032-2"/>
    <d v="2020-01-04T00:00:00"/>
    <x v="0"/>
    <x v="4"/>
    <m/>
    <s v=""/>
    <n v="1826940"/>
    <n v="64"/>
    <s v="United States"/>
    <n v="1330"/>
    <n v="2496"/>
    <n v="20.36"/>
    <n v="39.96"/>
    <x v="4"/>
    <s v="Cell phones Accessories"/>
    <n v="4"/>
    <s v="USD"/>
    <s v="1"/>
  </r>
  <r>
    <s v="1830032-3"/>
    <d v="2020-01-04T00:00:00"/>
    <x v="0"/>
    <x v="4"/>
    <m/>
    <s v=""/>
    <n v="1826940"/>
    <n v="64"/>
    <s v="United States"/>
    <n v="1330"/>
    <n v="1742"/>
    <n v="28.56"/>
    <n v="56"/>
    <x v="6"/>
    <s v="Download Games"/>
    <n v="2"/>
    <s v="USD"/>
    <s v="1"/>
  </r>
  <r>
    <s v="1830033-1"/>
    <d v="2020-01-04T00:00:00"/>
    <x v="0"/>
    <x v="4"/>
    <m/>
    <s v=""/>
    <n v="863819"/>
    <n v="31"/>
    <s v="Netherlands"/>
    <n v="1085"/>
    <n v="1663"/>
    <n v="31.7"/>
    <n v="68.899999999999991"/>
    <x v="6"/>
    <s v="Boxed Games"/>
    <n v="10"/>
    <s v="EUR"/>
    <n v="0.89710000000000001"/>
  </r>
  <r>
    <s v="1830033-2"/>
    <d v="2020-01-04T00:00:00"/>
    <x v="0"/>
    <x v="4"/>
    <m/>
    <s v=""/>
    <n v="863819"/>
    <n v="31"/>
    <s v="Netherlands"/>
    <n v="1085"/>
    <n v="1547"/>
    <n v="117.27"/>
    <n v="255"/>
    <x v="4"/>
    <s v="Smart phones &amp; PDAs"/>
    <n v="1"/>
    <s v="EUR"/>
    <n v="0.89710000000000001"/>
  </r>
  <r>
    <s v="1830034-1"/>
    <d v="2020-01-04T00:00:00"/>
    <x v="0"/>
    <x v="4"/>
    <d v="2020-01-06T00:00:00"/>
    <n v="2"/>
    <n v="1346532"/>
    <n v="0"/>
    <s v="Online"/>
    <s v=""/>
    <n v="1595"/>
    <n v="7.58"/>
    <n v="22.89"/>
    <x v="5"/>
    <s v="Movie DVD"/>
    <n v="1"/>
    <s v="USD"/>
    <s v="1"/>
  </r>
  <r>
    <s v="1830034-2"/>
    <d v="2020-01-04T00:00:00"/>
    <x v="0"/>
    <x v="4"/>
    <d v="2020-01-06T00:00:00"/>
    <n v="2"/>
    <n v="1346532"/>
    <n v="0"/>
    <s v="Online"/>
    <s v=""/>
    <n v="1758"/>
    <n v="128.85"/>
    <n v="252.7"/>
    <x v="6"/>
    <s v="Download Games"/>
    <n v="5"/>
    <s v="USD"/>
    <s v="1"/>
  </r>
  <r>
    <s v="1830035-1"/>
    <d v="2020-01-04T00:00:00"/>
    <x v="0"/>
    <x v="4"/>
    <m/>
    <s v=""/>
    <n v="1637269"/>
    <n v="45"/>
    <s v="United States"/>
    <n v="2000"/>
    <n v="1761"/>
    <n v="67.5"/>
    <n v="146.78"/>
    <x v="6"/>
    <s v="Download Games"/>
    <n v="2"/>
    <s v="USD"/>
    <s v="1"/>
  </r>
  <r>
    <s v="1830036-1"/>
    <d v="2020-01-04T00:00:00"/>
    <x v="0"/>
    <x v="4"/>
    <m/>
    <s v=""/>
    <n v="684747"/>
    <n v="17"/>
    <s v="France"/>
    <n v="350"/>
    <n v="138"/>
    <n v="229.93"/>
    <n v="499.99"/>
    <x v="3"/>
    <s v="Televisions"/>
    <n v="1"/>
    <s v="EUR"/>
    <n v="0.89710000000000001"/>
  </r>
  <r>
    <s v="1830037-1"/>
    <d v="2020-01-04T00:00:00"/>
    <x v="0"/>
    <x v="4"/>
    <m/>
    <s v=""/>
    <n v="1860642"/>
    <n v="51"/>
    <s v="United States"/>
    <n v="1295"/>
    <n v="1442"/>
    <n v="876.35"/>
    <n v="2645"/>
    <x v="4"/>
    <s v="Touch Screen Phones"/>
    <n v="5"/>
    <s v="USD"/>
    <s v="1"/>
  </r>
  <r>
    <s v="1830038-1"/>
    <d v="2020-01-04T00:00:00"/>
    <x v="0"/>
    <x v="4"/>
    <d v="2020-01-09T00:00:00"/>
    <n v="5"/>
    <n v="510011"/>
    <n v="0"/>
    <s v="Online"/>
    <s v=""/>
    <n v="50"/>
    <n v="91.95"/>
    <n v="199.95"/>
    <x v="7"/>
    <s v="Recording Pen"/>
    <n v="1"/>
    <s v="EUR"/>
    <n v="0.89710000000000001"/>
  </r>
  <r>
    <s v="1830038-2"/>
    <d v="2020-01-04T00:00:00"/>
    <x v="0"/>
    <x v="4"/>
    <d v="2020-01-09T00:00:00"/>
    <n v="5"/>
    <n v="510011"/>
    <n v="0"/>
    <s v="Online"/>
    <s v=""/>
    <n v="1535"/>
    <n v="246.48"/>
    <n v="536"/>
    <x v="4"/>
    <s v="Smart phones &amp; PDAs"/>
    <n v="2"/>
    <s v="EUR"/>
    <n v="0.89710000000000001"/>
  </r>
  <r>
    <s v="1830038-3"/>
    <d v="2020-01-04T00:00:00"/>
    <x v="0"/>
    <x v="4"/>
    <d v="2020-01-09T00:00:00"/>
    <n v="5"/>
    <n v="510011"/>
    <n v="0"/>
    <s v="Online"/>
    <s v=""/>
    <n v="428"/>
    <n v="321.05"/>
    <n v="969"/>
    <x v="2"/>
    <s v="Desktops"/>
    <n v="1"/>
    <s v="EUR"/>
    <n v="0.89710000000000001"/>
  </r>
  <r>
    <s v="1830038-4"/>
    <d v="2020-01-04T00:00:00"/>
    <x v="0"/>
    <x v="4"/>
    <d v="2020-01-09T00:00:00"/>
    <n v="5"/>
    <n v="510011"/>
    <n v="0"/>
    <s v="Online"/>
    <s v=""/>
    <n v="61"/>
    <n v="166.48"/>
    <n v="362"/>
    <x v="7"/>
    <s v="Recording Pen"/>
    <n v="2"/>
    <s v="EUR"/>
    <n v="0.89710000000000001"/>
  </r>
  <r>
    <s v="1830039-1"/>
    <d v="2020-01-04T00:00:00"/>
    <x v="0"/>
    <x v="4"/>
    <m/>
    <s v=""/>
    <n v="2061922"/>
    <n v="49"/>
    <s v="United States"/>
    <n v="2000"/>
    <n v="1660"/>
    <n v="96.08"/>
    <n v="289.99"/>
    <x v="5"/>
    <s v="Movie DVD"/>
    <n v="1"/>
    <s v="USD"/>
    <s v="1"/>
  </r>
  <r>
    <s v="1830040-1"/>
    <d v="2020-01-04T00:00:00"/>
    <x v="0"/>
    <x v="4"/>
    <d v="2020-01-10T00:00:00"/>
    <n v="6"/>
    <n v="2032411"/>
    <n v="0"/>
    <s v="Online"/>
    <s v=""/>
    <n v="47"/>
    <n v="152.9"/>
    <n v="299.89999999999998"/>
    <x v="7"/>
    <s v="Recording Pen"/>
    <n v="2"/>
    <s v="USD"/>
    <s v="1"/>
  </r>
  <r>
    <s v="1830040-2"/>
    <d v="2020-01-04T00:00:00"/>
    <x v="0"/>
    <x v="4"/>
    <d v="2020-01-10T00:00:00"/>
    <n v="6"/>
    <n v="2032411"/>
    <n v="0"/>
    <s v="Online"/>
    <s v=""/>
    <n v="1151"/>
    <n v="418.06"/>
    <n v="820"/>
    <x v="0"/>
    <s v="Camcorders"/>
    <n v="2"/>
    <s v="USD"/>
    <s v="1"/>
  </r>
  <r>
    <s v="1830040-3"/>
    <d v="2020-01-04T00:00:00"/>
    <x v="0"/>
    <x v="4"/>
    <d v="2020-01-10T00:00:00"/>
    <n v="6"/>
    <n v="2032411"/>
    <n v="0"/>
    <s v="Online"/>
    <s v=""/>
    <n v="444"/>
    <n v="608.96"/>
    <n v="1838"/>
    <x v="2"/>
    <s v="Desktops"/>
    <n v="2"/>
    <s v="USD"/>
    <s v="1"/>
  </r>
  <r>
    <s v="1830041-1"/>
    <d v="2020-01-04T00:00:00"/>
    <x v="0"/>
    <x v="4"/>
    <m/>
    <s v=""/>
    <n v="1589445"/>
    <n v="43"/>
    <s v="United States"/>
    <n v="1190"/>
    <n v="429"/>
    <n v="827.61"/>
    <n v="1799.6999999999998"/>
    <x v="2"/>
    <s v="Desktops"/>
    <n v="3"/>
    <s v="USD"/>
    <s v="1"/>
  </r>
  <r>
    <s v="1830041-2"/>
    <d v="2020-01-04T00:00:00"/>
    <x v="0"/>
    <x v="4"/>
    <m/>
    <s v=""/>
    <n v="1589445"/>
    <n v="43"/>
    <s v="United States"/>
    <n v="1190"/>
    <n v="774"/>
    <n v="23.700000000000003"/>
    <n v="46.5"/>
    <x v="2"/>
    <s v="Computers Accessories"/>
    <n v="3"/>
    <s v="USD"/>
    <s v="1"/>
  </r>
  <r>
    <s v="1830041-3"/>
    <d v="2020-01-04T00:00:00"/>
    <x v="0"/>
    <x v="4"/>
    <m/>
    <s v=""/>
    <n v="1589445"/>
    <n v="43"/>
    <s v="United States"/>
    <n v="1190"/>
    <n v="245"/>
    <n v="674.61"/>
    <n v="1467"/>
    <x v="3"/>
    <s v="Home Theater System"/>
    <n v="3"/>
    <s v="USD"/>
    <s v="1"/>
  </r>
  <r>
    <s v="1830042-1"/>
    <d v="2020-01-04T00:00:00"/>
    <x v="0"/>
    <x v="4"/>
    <d v="2020-01-08T00:00:00"/>
    <n v="4"/>
    <n v="1800847"/>
    <n v="0"/>
    <s v="Online"/>
    <s v=""/>
    <n v="1289"/>
    <n v="198.79999999999998"/>
    <n v="389.95"/>
    <x v="0"/>
    <s v="Cameras &amp; Camcorders Accessories"/>
    <n v="5"/>
    <s v="USD"/>
    <s v="1"/>
  </r>
  <r>
    <s v="1830042-2"/>
    <d v="2020-01-04T00:00:00"/>
    <x v="0"/>
    <x v="4"/>
    <d v="2020-01-08T00:00:00"/>
    <n v="4"/>
    <n v="1800847"/>
    <n v="0"/>
    <s v="Online"/>
    <s v=""/>
    <n v="1484"/>
    <n v="95.65"/>
    <n v="208"/>
    <x v="4"/>
    <s v="Smart phones &amp; PDAs"/>
    <n v="1"/>
    <s v="USD"/>
    <s v="1"/>
  </r>
  <r>
    <s v="1830042-3"/>
    <d v="2020-01-04T00:00:00"/>
    <x v="0"/>
    <x v="4"/>
    <d v="2020-01-08T00:00:00"/>
    <n v="4"/>
    <n v="1800847"/>
    <n v="0"/>
    <s v="Online"/>
    <s v=""/>
    <n v="1385"/>
    <n v="63.42"/>
    <n v="137.94"/>
    <x v="4"/>
    <s v="Home &amp; Office Phones"/>
    <n v="6"/>
    <s v="USD"/>
    <s v="1"/>
  </r>
  <r>
    <s v="1830043-1"/>
    <d v="2020-01-04T00:00:00"/>
    <x v="0"/>
    <x v="4"/>
    <d v="2020-01-07T00:00:00"/>
    <n v="3"/>
    <n v="1336583"/>
    <n v="0"/>
    <s v="Online"/>
    <s v=""/>
    <n v="1657"/>
    <n v="82.77"/>
    <n v="179.99"/>
    <x v="5"/>
    <s v="Movie DVD"/>
    <n v="1"/>
    <s v="USD"/>
    <s v="1"/>
  </r>
  <r>
    <s v="1830044-1"/>
    <d v="2020-01-04T00:00:00"/>
    <x v="0"/>
    <x v="4"/>
    <m/>
    <s v=""/>
    <n v="1248024"/>
    <n v="65"/>
    <s v="United States"/>
    <n v="1785"/>
    <n v="1377"/>
    <n v="8.16"/>
    <n v="16"/>
    <x v="4"/>
    <s v="Home &amp; Office Phones"/>
    <n v="1"/>
    <s v="USD"/>
    <s v="1"/>
  </r>
  <r>
    <s v="1830044-2"/>
    <d v="2020-01-04T00:00:00"/>
    <x v="0"/>
    <x v="4"/>
    <m/>
    <s v=""/>
    <n v="1248024"/>
    <n v="65"/>
    <s v="United States"/>
    <n v="1785"/>
    <n v="1026"/>
    <n v="364.2"/>
    <n v="792"/>
    <x v="0"/>
    <s v="Digital Cameras"/>
    <n v="4"/>
    <s v="USD"/>
    <s v="1"/>
  </r>
  <r>
    <s v="1830044-3"/>
    <d v="2020-01-04T00:00:00"/>
    <x v="0"/>
    <x v="4"/>
    <m/>
    <s v=""/>
    <n v="1248024"/>
    <n v="65"/>
    <s v="United States"/>
    <n v="1785"/>
    <n v="1460"/>
    <n v="965.72"/>
    <n v="2100"/>
    <x v="4"/>
    <s v="Touch Screen Phones"/>
    <n v="7"/>
    <s v="USD"/>
    <s v="1"/>
  </r>
  <r>
    <s v="1830045-1"/>
    <d v="2020-01-04T00:00:00"/>
    <x v="0"/>
    <x v="4"/>
    <d v="2020-01-06T00:00:00"/>
    <n v="2"/>
    <n v="1298070"/>
    <n v="0"/>
    <s v="Online"/>
    <s v=""/>
    <n v="1276"/>
    <n v="53.16"/>
    <n v="104.26"/>
    <x v="0"/>
    <s v="Cameras &amp; Camcorders Accessories"/>
    <n v="2"/>
    <s v="USD"/>
    <s v="1"/>
  </r>
  <r>
    <s v="1830045-2"/>
    <d v="2020-01-04T00:00:00"/>
    <x v="0"/>
    <x v="4"/>
    <d v="2020-01-06T00:00:00"/>
    <n v="2"/>
    <n v="1298070"/>
    <n v="0"/>
    <s v="Online"/>
    <s v=""/>
    <n v="2497"/>
    <n v="5.09"/>
    <n v="9.99"/>
    <x v="4"/>
    <s v="Cell phones Accessories"/>
    <n v="1"/>
    <s v="USD"/>
    <s v="1"/>
  </r>
  <r>
    <s v="1830046-1"/>
    <d v="2020-01-04T00:00:00"/>
    <x v="0"/>
    <x v="4"/>
    <m/>
    <s v=""/>
    <n v="295102"/>
    <n v="9"/>
    <s v="Canada"/>
    <n v="1500"/>
    <n v="45"/>
    <n v="213.38"/>
    <n v="464"/>
    <x v="7"/>
    <s v="MP4&amp;MP3"/>
    <n v="2"/>
    <s v="CAD"/>
    <n v="1.2982"/>
  </r>
  <r>
    <s v="1830047-1"/>
    <d v="2020-01-04T00:00:00"/>
    <x v="0"/>
    <x v="4"/>
    <m/>
    <s v=""/>
    <n v="2052752"/>
    <n v="59"/>
    <s v="United States"/>
    <n v="2000"/>
    <n v="1432"/>
    <n v="275.92"/>
    <n v="600"/>
    <x v="4"/>
    <s v="Touch Screen Phones"/>
    <n v="2"/>
    <s v="USD"/>
    <s v="1"/>
  </r>
  <r>
    <s v="1830047-2"/>
    <d v="2020-01-04T00:00:00"/>
    <x v="0"/>
    <x v="4"/>
    <m/>
    <s v=""/>
    <n v="2052752"/>
    <n v="59"/>
    <s v="United States"/>
    <n v="2000"/>
    <n v="1644"/>
    <n v="53.24"/>
    <n v="115.76"/>
    <x v="5"/>
    <s v="Movie DVD"/>
    <n v="2"/>
    <s v="USD"/>
    <s v="1"/>
  </r>
  <r>
    <s v="1830047-3"/>
    <d v="2020-01-04T00:00:00"/>
    <x v="0"/>
    <x v="4"/>
    <m/>
    <s v=""/>
    <n v="2052752"/>
    <n v="59"/>
    <s v="United States"/>
    <n v="2000"/>
    <n v="448"/>
    <n v="137.6"/>
    <n v="269.89999999999998"/>
    <x v="2"/>
    <s v="Desktops"/>
    <n v="1"/>
    <s v="USD"/>
    <s v="1"/>
  </r>
  <r>
    <s v="1830048-1"/>
    <d v="2020-01-04T00:00:00"/>
    <x v="0"/>
    <x v="4"/>
    <d v="2020-01-09T00:00:00"/>
    <n v="5"/>
    <n v="574327"/>
    <n v="0"/>
    <s v="Online"/>
    <s v=""/>
    <n v="2009"/>
    <n v="413.84999999999997"/>
    <n v="899.95"/>
    <x v="1"/>
    <s v="Microwaves"/>
    <n v="5"/>
    <s v="EUR"/>
    <n v="0.89710000000000001"/>
  </r>
  <r>
    <s v="1830049-1"/>
    <d v="2020-01-04T00:00:00"/>
    <x v="0"/>
    <x v="4"/>
    <m/>
    <s v=""/>
    <n v="1813551"/>
    <n v="66"/>
    <s v="United States"/>
    <n v="840"/>
    <n v="1572"/>
    <n v="186.69"/>
    <n v="405.93"/>
    <x v="5"/>
    <s v="Movie DVD"/>
    <n v="7"/>
    <s v="USD"/>
    <s v="1"/>
  </r>
  <r>
    <s v="1830049-2"/>
    <d v="2020-01-04T00:00:00"/>
    <x v="0"/>
    <x v="4"/>
    <m/>
    <s v=""/>
    <n v="1813551"/>
    <n v="66"/>
    <s v="United States"/>
    <n v="840"/>
    <n v="437"/>
    <n v="254.86"/>
    <n v="499.9"/>
    <x v="2"/>
    <s v="Desktops"/>
    <n v="1"/>
    <s v="USD"/>
    <s v="1"/>
  </r>
  <r>
    <s v="1830049-3"/>
    <d v="2020-01-04T00:00:00"/>
    <x v="0"/>
    <x v="4"/>
    <m/>
    <s v=""/>
    <n v="1813551"/>
    <n v="66"/>
    <s v="United States"/>
    <n v="840"/>
    <n v="18"/>
    <n v="50.56"/>
    <n v="109.95"/>
    <x v="7"/>
    <s v="MP4&amp;MP3"/>
    <n v="1"/>
    <s v="USD"/>
    <s v="1"/>
  </r>
  <r>
    <s v="1830049-5"/>
    <d v="2020-01-04T00:00:00"/>
    <x v="0"/>
    <x v="4"/>
    <m/>
    <s v=""/>
    <n v="1813551"/>
    <n v="66"/>
    <s v="United States"/>
    <n v="840"/>
    <n v="1442"/>
    <n v="175.27"/>
    <n v="529"/>
    <x v="4"/>
    <s v="Touch Screen Phones"/>
    <n v="1"/>
    <s v="USD"/>
    <s v="1"/>
  </r>
  <r>
    <s v="1830049-6"/>
    <d v="2020-01-04T00:00:00"/>
    <x v="0"/>
    <x v="4"/>
    <m/>
    <s v=""/>
    <n v="1813551"/>
    <n v="66"/>
    <s v="United States"/>
    <n v="840"/>
    <n v="1706"/>
    <n v="8.16"/>
    <n v="17.760000000000002"/>
    <x v="6"/>
    <s v="Boxed Games"/>
    <n v="2"/>
    <s v="USD"/>
    <s v="1"/>
  </r>
  <r>
    <s v="1830050-1"/>
    <d v="2020-01-04T00:00:00"/>
    <x v="0"/>
    <x v="4"/>
    <d v="2020-01-08T00:00:00"/>
    <n v="4"/>
    <n v="1203511"/>
    <n v="0"/>
    <s v="Online"/>
    <s v=""/>
    <n v="503"/>
    <n v="542.70000000000005"/>
    <n v="1638"/>
    <x v="2"/>
    <s v="Monitors"/>
    <n v="2"/>
    <s v="USD"/>
    <s v="1"/>
  </r>
  <r>
    <s v="1830051-1"/>
    <d v="2020-01-04T00:00:00"/>
    <x v="0"/>
    <x v="4"/>
    <d v="2020-01-11T00:00:00"/>
    <n v="7"/>
    <n v="382960"/>
    <n v="0"/>
    <s v="Online"/>
    <s v=""/>
    <n v="88"/>
    <n v="149.07"/>
    <n v="449.97"/>
    <x v="7"/>
    <s v="Bluetooth Headphones"/>
    <n v="3"/>
    <s v="CAD"/>
    <n v="1.2982"/>
  </r>
  <r>
    <s v="1830051-2"/>
    <d v="2020-01-04T00:00:00"/>
    <x v="0"/>
    <x v="4"/>
    <d v="2020-01-11T00:00:00"/>
    <n v="7"/>
    <n v="382960"/>
    <n v="0"/>
    <s v="Online"/>
    <s v=""/>
    <n v="453"/>
    <n v="234.42"/>
    <n v="459.8"/>
    <x v="2"/>
    <s v="Desktops"/>
    <n v="2"/>
    <s v="CAD"/>
    <n v="1.2982"/>
  </r>
  <r>
    <s v="1830051-3"/>
    <d v="2020-01-04T00:00:00"/>
    <x v="0"/>
    <x v="4"/>
    <d v="2020-01-11T00:00:00"/>
    <n v="7"/>
    <n v="382960"/>
    <n v="0"/>
    <s v="Online"/>
    <s v=""/>
    <n v="538"/>
    <n v="50.47"/>
    <n v="99"/>
    <x v="2"/>
    <s v="Monitors"/>
    <n v="1"/>
    <s v="CAD"/>
    <n v="1.2982"/>
  </r>
  <r>
    <s v="1830052-1"/>
    <d v="2020-01-04T00:00:00"/>
    <x v="0"/>
    <x v="4"/>
    <m/>
    <s v=""/>
    <n v="1882594"/>
    <n v="59"/>
    <s v="United States"/>
    <n v="2000"/>
    <n v="426"/>
    <n v="509.72"/>
    <n v="999.8"/>
    <x v="2"/>
    <s v="Desktops"/>
    <n v="2"/>
    <s v="USD"/>
    <s v="1"/>
  </r>
  <r>
    <s v="1830052-2"/>
    <d v="2020-01-04T00:00:00"/>
    <x v="0"/>
    <x v="4"/>
    <m/>
    <s v=""/>
    <n v="1882594"/>
    <n v="59"/>
    <s v="United States"/>
    <n v="2000"/>
    <n v="1639"/>
    <n v="5.09"/>
    <n v="9.99"/>
    <x v="5"/>
    <s v="Movie DVD"/>
    <n v="1"/>
    <s v="USD"/>
    <s v="1"/>
  </r>
  <r>
    <s v="1830052-3"/>
    <d v="2020-01-04T00:00:00"/>
    <x v="0"/>
    <x v="4"/>
    <m/>
    <s v=""/>
    <n v="1882594"/>
    <n v="59"/>
    <s v="United States"/>
    <n v="2000"/>
    <n v="349"/>
    <n v="781.04"/>
    <n v="1532"/>
    <x v="2"/>
    <s v="Laptops"/>
    <n v="4"/>
    <s v="USD"/>
    <s v="1"/>
  </r>
  <r>
    <s v="1830052-4"/>
    <d v="2020-01-04T00:00:00"/>
    <x v="0"/>
    <x v="4"/>
    <m/>
    <s v=""/>
    <n v="1882594"/>
    <n v="59"/>
    <s v="United States"/>
    <n v="2000"/>
    <n v="1745"/>
    <n v="72.22"/>
    <n v="218"/>
    <x v="6"/>
    <s v="Download Games"/>
    <n v="2"/>
    <s v="USD"/>
    <s v="1"/>
  </r>
  <r>
    <s v="1830052-5"/>
    <d v="2020-01-04T00:00:00"/>
    <x v="0"/>
    <x v="4"/>
    <m/>
    <s v=""/>
    <n v="1882594"/>
    <n v="59"/>
    <s v="United States"/>
    <n v="2000"/>
    <n v="1428"/>
    <n v="862.68"/>
    <n v="1876"/>
    <x v="4"/>
    <s v="Touch Screen Phones"/>
    <n v="7"/>
    <s v="USD"/>
    <s v="1"/>
  </r>
  <r>
    <s v="1830052-6"/>
    <d v="2020-01-04T00:00:00"/>
    <x v="0"/>
    <x v="4"/>
    <m/>
    <s v=""/>
    <n v="1882594"/>
    <n v="59"/>
    <s v="United States"/>
    <n v="2000"/>
    <n v="1628"/>
    <n v="6.39"/>
    <n v="13.89"/>
    <x v="5"/>
    <s v="Movie DVD"/>
    <n v="1"/>
    <s v="USD"/>
    <s v="1"/>
  </r>
  <r>
    <s v="1830053-1"/>
    <d v="2020-01-04T00:00:00"/>
    <x v="0"/>
    <x v="4"/>
    <m/>
    <s v=""/>
    <n v="563344"/>
    <n v="23"/>
    <s v="Germany"/>
    <n v="1365"/>
    <n v="404"/>
    <n v="1291.1399999999999"/>
    <n v="3897"/>
    <x v="2"/>
    <s v="Laptops"/>
    <n v="3"/>
    <s v="EUR"/>
    <n v="0.89710000000000001"/>
  </r>
  <r>
    <s v="1830053-2"/>
    <d v="2020-01-04T00:00:00"/>
    <x v="0"/>
    <x v="4"/>
    <m/>
    <s v=""/>
    <n v="563344"/>
    <n v="23"/>
    <s v="Germany"/>
    <n v="1365"/>
    <n v="110"/>
    <n v="428.12"/>
    <n v="930.93000000000006"/>
    <x v="7"/>
    <s v="Bluetooth Headphones"/>
    <n v="7"/>
    <s v="EUR"/>
    <n v="0.89710000000000001"/>
  </r>
  <r>
    <s v="1830053-3"/>
    <d v="2020-01-04T00:00:00"/>
    <x v="0"/>
    <x v="4"/>
    <m/>
    <s v=""/>
    <n v="563344"/>
    <n v="23"/>
    <s v="Germany"/>
    <n v="1365"/>
    <n v="1699"/>
    <n v="9.48"/>
    <n v="20.64"/>
    <x v="6"/>
    <s v="Boxed Games"/>
    <n v="3"/>
    <s v="EUR"/>
    <n v="0.89710000000000001"/>
  </r>
  <r>
    <s v="1830053-4"/>
    <d v="2020-01-04T00:00:00"/>
    <x v="0"/>
    <x v="4"/>
    <m/>
    <s v=""/>
    <n v="563344"/>
    <n v="23"/>
    <s v="Germany"/>
    <n v="1365"/>
    <n v="1485"/>
    <n v="528.85"/>
    <n v="1150"/>
    <x v="4"/>
    <s v="Smart phones &amp; PDAs"/>
    <n v="5"/>
    <s v="EUR"/>
    <n v="0.89710000000000001"/>
  </r>
  <r>
    <s v="1830053-5"/>
    <d v="2020-01-04T00:00:00"/>
    <x v="0"/>
    <x v="4"/>
    <m/>
    <s v=""/>
    <n v="563344"/>
    <n v="23"/>
    <s v="Germany"/>
    <n v="1365"/>
    <n v="401"/>
    <n v="166.2"/>
    <n v="326"/>
    <x v="2"/>
    <s v="Laptops"/>
    <n v="1"/>
    <s v="EUR"/>
    <n v="0.89710000000000001"/>
  </r>
  <r>
    <s v="1830053-6"/>
    <d v="2020-01-04T00:00:00"/>
    <x v="0"/>
    <x v="4"/>
    <m/>
    <s v=""/>
    <n v="563344"/>
    <n v="23"/>
    <s v="Germany"/>
    <n v="1365"/>
    <n v="1797"/>
    <n v="21.92"/>
    <n v="43"/>
    <x v="6"/>
    <s v="Download Games"/>
    <n v="1"/>
    <s v="EUR"/>
    <n v="0.89710000000000001"/>
  </r>
  <r>
    <s v="1830054-1"/>
    <d v="2020-01-04T00:00:00"/>
    <x v="0"/>
    <x v="4"/>
    <m/>
    <s v=""/>
    <n v="619018"/>
    <n v="17"/>
    <s v="France"/>
    <n v="350"/>
    <n v="1116"/>
    <n v="2137"/>
    <n v="6450"/>
    <x v="0"/>
    <s v="Digital SLR Cameras"/>
    <n v="10"/>
    <s v="EUR"/>
    <n v="0.89710000000000001"/>
  </r>
  <r>
    <s v="1830054-2"/>
    <d v="2020-01-04T00:00:00"/>
    <x v="0"/>
    <x v="4"/>
    <m/>
    <s v=""/>
    <n v="619018"/>
    <n v="17"/>
    <s v="France"/>
    <n v="350"/>
    <n v="185"/>
    <n v="55.99"/>
    <n v="169"/>
    <x v="3"/>
    <s v="VCD &amp; DVD"/>
    <n v="1"/>
    <s v="EUR"/>
    <n v="0.89710000000000001"/>
  </r>
  <r>
    <s v="1830055-1"/>
    <d v="2020-01-04T00:00:00"/>
    <x v="0"/>
    <x v="4"/>
    <m/>
    <s v=""/>
    <n v="350979"/>
    <n v="10"/>
    <s v="Canada"/>
    <n v="1210"/>
    <n v="2517"/>
    <n v="1.71"/>
    <n v="3.35"/>
    <x v="4"/>
    <s v="Cell phones Accessories"/>
    <n v="1"/>
    <s v="CAD"/>
    <n v="1.2982"/>
  </r>
  <r>
    <s v="1830055-2"/>
    <d v="2020-01-04T00:00:00"/>
    <x v="0"/>
    <x v="4"/>
    <m/>
    <s v=""/>
    <n v="350979"/>
    <n v="10"/>
    <s v="Canada"/>
    <n v="1210"/>
    <n v="509"/>
    <n v="70.87"/>
    <n v="139"/>
    <x v="2"/>
    <s v="Monitors"/>
    <n v="1"/>
    <s v="CAD"/>
    <n v="1.2982"/>
  </r>
  <r>
    <s v="1830055-3"/>
    <d v="2020-01-04T00:00:00"/>
    <x v="0"/>
    <x v="4"/>
    <m/>
    <s v=""/>
    <n v="350979"/>
    <n v="10"/>
    <s v="Canada"/>
    <n v="1210"/>
    <n v="1731"/>
    <n v="166.6"/>
    <n v="362.25"/>
    <x v="6"/>
    <s v="Download Games"/>
    <n v="5"/>
    <s v="CAD"/>
    <n v="1.2982"/>
  </r>
  <r>
    <s v="1830056-1"/>
    <d v="2020-01-04T00:00:00"/>
    <x v="0"/>
    <x v="4"/>
    <m/>
    <s v=""/>
    <n v="2053617"/>
    <n v="51"/>
    <s v="United States"/>
    <n v="1295"/>
    <n v="1086"/>
    <n v="139.80000000000001"/>
    <n v="304"/>
    <x v="0"/>
    <s v="Digital SLR Cameras"/>
    <n v="1"/>
    <s v="USD"/>
    <s v="1"/>
  </r>
  <r>
    <s v="1830056-2"/>
    <d v="2020-01-04T00:00:00"/>
    <x v="0"/>
    <x v="4"/>
    <m/>
    <s v=""/>
    <n v="2053617"/>
    <n v="51"/>
    <s v="United States"/>
    <n v="1295"/>
    <n v="973"/>
    <n v="198.78000000000003"/>
    <n v="600"/>
    <x v="0"/>
    <s v="Digital Cameras"/>
    <n v="3"/>
    <s v="USD"/>
    <s v="1"/>
  </r>
  <r>
    <s v="1830056-3"/>
    <d v="2020-01-04T00:00:00"/>
    <x v="0"/>
    <x v="4"/>
    <m/>
    <s v=""/>
    <n v="2053617"/>
    <n v="51"/>
    <s v="United States"/>
    <n v="1295"/>
    <n v="1369"/>
    <n v="40.299999999999997"/>
    <n v="87.62"/>
    <x v="4"/>
    <s v="Home &amp; Office Phones"/>
    <n v="2"/>
    <s v="USD"/>
    <s v="1"/>
  </r>
  <r>
    <s v="1830057-1"/>
    <d v="2020-01-04T00:00:00"/>
    <x v="0"/>
    <x v="4"/>
    <m/>
    <s v=""/>
    <n v="830137"/>
    <n v="31"/>
    <s v="Netherlands"/>
    <n v="1085"/>
    <n v="424"/>
    <n v="963.41"/>
    <n v="1889.6499999999999"/>
    <x v="2"/>
    <s v="Desktops"/>
    <n v="7"/>
    <s v="EUR"/>
    <n v="0.89710000000000001"/>
  </r>
  <r>
    <s v="1830057-2"/>
    <d v="2020-01-04T00:00:00"/>
    <x v="0"/>
    <x v="4"/>
    <m/>
    <s v=""/>
    <n v="830137"/>
    <n v="31"/>
    <s v="Netherlands"/>
    <n v="1085"/>
    <n v="1289"/>
    <n v="119.28"/>
    <n v="233.96999999999997"/>
    <x v="0"/>
    <s v="Cameras &amp; Camcorders Accessories"/>
    <n v="3"/>
    <s v="EUR"/>
    <n v="0.89710000000000001"/>
  </r>
  <r>
    <s v="1830058-1"/>
    <d v="2020-01-04T00:00:00"/>
    <x v="0"/>
    <x v="4"/>
    <m/>
    <s v=""/>
    <n v="1605350"/>
    <n v="64"/>
    <s v="United States"/>
    <n v="1330"/>
    <n v="142"/>
    <n v="458.82"/>
    <n v="899.97"/>
    <x v="3"/>
    <s v="Televisions"/>
    <n v="3"/>
    <s v="USD"/>
    <s v="1"/>
  </r>
  <r>
    <s v="1830058-2"/>
    <d v="2020-01-04T00:00:00"/>
    <x v="0"/>
    <x v="4"/>
    <m/>
    <s v=""/>
    <n v="1605350"/>
    <n v="64"/>
    <s v="United States"/>
    <n v="1330"/>
    <n v="1771"/>
    <n v="86.649999999999991"/>
    <n v="170"/>
    <x v="6"/>
    <s v="Download Games"/>
    <n v="5"/>
    <s v="USD"/>
    <s v="1"/>
  </r>
  <r>
    <s v="1830059-1"/>
    <d v="2020-01-04T00:00:00"/>
    <x v="0"/>
    <x v="4"/>
    <m/>
    <s v=""/>
    <n v="1049861"/>
    <n v="37"/>
    <s v="United Kingdom"/>
    <n v="2100"/>
    <n v="426"/>
    <n v="254.86"/>
    <n v="499.9"/>
    <x v="2"/>
    <s v="Desktops"/>
    <n v="1"/>
    <s v="GBP"/>
    <n v="0.76359999999999995"/>
  </r>
  <r>
    <s v="1830059-2"/>
    <d v="2020-01-04T00:00:00"/>
    <x v="0"/>
    <x v="4"/>
    <m/>
    <s v=""/>
    <n v="1049861"/>
    <n v="37"/>
    <s v="United Kingdom"/>
    <n v="2100"/>
    <n v="149"/>
    <n v="392.6"/>
    <n v="1184.97"/>
    <x v="3"/>
    <s v="Televisions"/>
    <n v="1"/>
    <s v="GBP"/>
    <n v="0.76359999999999995"/>
  </r>
  <r>
    <s v="1830060-1"/>
    <d v="2020-01-04T00:00:00"/>
    <x v="0"/>
    <x v="4"/>
    <m/>
    <s v=""/>
    <n v="1458350"/>
    <n v="64"/>
    <s v="United States"/>
    <n v="1330"/>
    <n v="2103"/>
    <n v="258.99"/>
    <n v="508"/>
    <x v="1"/>
    <s v="Water Heaters"/>
    <n v="1"/>
    <s v="USD"/>
    <s v="1"/>
  </r>
  <r>
    <s v="1830060-2"/>
    <d v="2020-01-04T00:00:00"/>
    <x v="0"/>
    <x v="4"/>
    <m/>
    <s v=""/>
    <n v="1458350"/>
    <n v="64"/>
    <s v="United States"/>
    <n v="1330"/>
    <n v="471"/>
    <n v="50.47"/>
    <n v="99"/>
    <x v="2"/>
    <s v="Monitors"/>
    <n v="1"/>
    <s v="USD"/>
    <s v="1"/>
  </r>
  <r>
    <s v="1830061-1"/>
    <d v="2020-01-04T00:00:00"/>
    <x v="0"/>
    <x v="4"/>
    <m/>
    <s v=""/>
    <n v="1810391"/>
    <n v="44"/>
    <s v="United States"/>
    <n v="2000"/>
    <n v="1753"/>
    <n v="81.86"/>
    <n v="178"/>
    <x v="6"/>
    <s v="Download Games"/>
    <n v="2"/>
    <s v="USD"/>
    <s v="1"/>
  </r>
  <r>
    <s v="1830062-1"/>
    <d v="2020-01-04T00:00:00"/>
    <x v="0"/>
    <x v="4"/>
    <m/>
    <s v=""/>
    <n v="1602459"/>
    <n v="48"/>
    <s v="United States"/>
    <n v="1540"/>
    <n v="457"/>
    <n v="897.12"/>
    <n v="1759.6"/>
    <x v="2"/>
    <s v="Desktops"/>
    <n v="8"/>
    <s v="USD"/>
    <s v="1"/>
  </r>
  <r>
    <s v="1830063-1"/>
    <d v="2020-01-04T00:00:00"/>
    <x v="0"/>
    <x v="4"/>
    <d v="2020-01-11T00:00:00"/>
    <n v="7"/>
    <n v="2090514"/>
    <n v="0"/>
    <s v="Online"/>
    <s v=""/>
    <n v="1019"/>
    <n v="177.58"/>
    <n v="536"/>
    <x v="0"/>
    <s v="Digital Cameras"/>
    <n v="2"/>
    <s v="USD"/>
    <s v="1"/>
  </r>
  <r>
    <s v="1830063-2"/>
    <d v="2020-01-04T00:00:00"/>
    <x v="0"/>
    <x v="4"/>
    <d v="2020-01-11T00:00:00"/>
    <n v="7"/>
    <n v="2090514"/>
    <n v="0"/>
    <s v="Online"/>
    <s v=""/>
    <n v="444"/>
    <n v="304.48"/>
    <n v="919"/>
    <x v="2"/>
    <s v="Desktops"/>
    <n v="1"/>
    <s v="USD"/>
    <s v="1"/>
  </r>
  <r>
    <s v="1830064-1"/>
    <d v="2020-01-04T00:00:00"/>
    <x v="0"/>
    <x v="4"/>
    <m/>
    <s v=""/>
    <n v="543834"/>
    <n v="23"/>
    <s v="Germany"/>
    <n v="1365"/>
    <n v="453"/>
    <n v="234.42"/>
    <n v="459.8"/>
    <x v="2"/>
    <s v="Desktops"/>
    <n v="2"/>
    <s v="EUR"/>
    <n v="0.89710000000000001"/>
  </r>
  <r>
    <s v="1830064-2"/>
    <d v="2020-01-04T00:00:00"/>
    <x v="0"/>
    <x v="4"/>
    <m/>
    <s v=""/>
    <n v="543834"/>
    <n v="23"/>
    <s v="Germany"/>
    <n v="1365"/>
    <n v="1116"/>
    <n v="641.09999999999991"/>
    <n v="1935"/>
    <x v="0"/>
    <s v="Digital SLR Cameras"/>
    <n v="3"/>
    <s v="EUR"/>
    <n v="0.89710000000000001"/>
  </r>
  <r>
    <s v="1830065-1"/>
    <d v="2020-01-04T00:00:00"/>
    <x v="0"/>
    <x v="4"/>
    <m/>
    <s v=""/>
    <n v="305349"/>
    <n v="10"/>
    <s v="Canada"/>
    <n v="1210"/>
    <n v="1370"/>
    <n v="43.64"/>
    <n v="94.88"/>
    <x v="4"/>
    <s v="Home &amp; Office Phones"/>
    <n v="2"/>
    <s v="CAD"/>
    <n v="1.2982"/>
  </r>
  <r>
    <s v="1830065-2"/>
    <d v="2020-01-04T00:00:00"/>
    <x v="0"/>
    <x v="4"/>
    <m/>
    <s v=""/>
    <n v="305349"/>
    <n v="10"/>
    <s v="Canada"/>
    <n v="1210"/>
    <n v="1580"/>
    <n v="217.68"/>
    <n v="657"/>
    <x v="5"/>
    <s v="Movie DVD"/>
    <n v="3"/>
    <s v="CAD"/>
    <n v="1.2982"/>
  </r>
  <r>
    <s v="1830065-3"/>
    <d v="2020-01-04T00:00:00"/>
    <x v="0"/>
    <x v="4"/>
    <m/>
    <s v=""/>
    <n v="305349"/>
    <n v="10"/>
    <s v="Canada"/>
    <n v="1210"/>
    <n v="1665"/>
    <n v="5.08"/>
    <n v="9.98"/>
    <x v="6"/>
    <s v="Boxed Games"/>
    <n v="2"/>
    <s v="CAD"/>
    <n v="1.2982"/>
  </r>
  <r>
    <s v="1830065-4"/>
    <d v="2020-01-04T00:00:00"/>
    <x v="0"/>
    <x v="4"/>
    <m/>
    <s v=""/>
    <n v="305349"/>
    <n v="10"/>
    <s v="Canada"/>
    <n v="1210"/>
    <n v="1709"/>
    <n v="129"/>
    <n v="280.52"/>
    <x v="6"/>
    <s v="Download Games"/>
    <n v="4"/>
    <s v="CAD"/>
    <n v="1.2982"/>
  </r>
  <r>
    <s v="1830066-1"/>
    <d v="2020-01-04T00:00:00"/>
    <x v="0"/>
    <x v="4"/>
    <m/>
    <s v=""/>
    <n v="1365045"/>
    <n v="61"/>
    <s v="United States"/>
    <n v="2000"/>
    <n v="1613"/>
    <n v="280.39999999999998"/>
    <n v="549.94999999999993"/>
    <x v="5"/>
    <s v="Movie DVD"/>
    <n v="5"/>
    <s v="USD"/>
    <s v="1"/>
  </r>
  <r>
    <s v="1830066-2"/>
    <d v="2020-01-04T00:00:00"/>
    <x v="0"/>
    <x v="4"/>
    <m/>
    <s v=""/>
    <n v="1365045"/>
    <n v="61"/>
    <s v="United States"/>
    <n v="2000"/>
    <n v="1042"/>
    <n v="273.14999999999998"/>
    <n v="594"/>
    <x v="0"/>
    <s v="Digital Cameras"/>
    <n v="3"/>
    <s v="USD"/>
    <s v="1"/>
  </r>
  <r>
    <s v="1830067-1"/>
    <d v="2020-01-04T00:00:00"/>
    <x v="0"/>
    <x v="4"/>
    <m/>
    <s v=""/>
    <n v="1492176"/>
    <n v="49"/>
    <s v="United States"/>
    <n v="2000"/>
    <n v="444"/>
    <n v="304.48"/>
    <n v="919"/>
    <x v="2"/>
    <s v="Desktops"/>
    <n v="1"/>
    <s v="USD"/>
    <s v="1"/>
  </r>
  <r>
    <s v="1830068-1"/>
    <d v="2020-01-04T00:00:00"/>
    <x v="0"/>
    <x v="4"/>
    <m/>
    <s v=""/>
    <n v="389303"/>
    <n v="9"/>
    <s v="Canada"/>
    <n v="1500"/>
    <n v="854"/>
    <n v="237.28"/>
    <n v="516"/>
    <x v="2"/>
    <s v="Computers Accessories"/>
    <n v="4"/>
    <s v="CAD"/>
    <n v="1.2982"/>
  </r>
  <r>
    <s v="1830068-2"/>
    <d v="2020-01-04T00:00:00"/>
    <x v="0"/>
    <x v="4"/>
    <m/>
    <s v=""/>
    <n v="389303"/>
    <n v="9"/>
    <s v="Canada"/>
    <n v="1500"/>
    <n v="1279"/>
    <n v="15.28"/>
    <n v="29.98"/>
    <x v="0"/>
    <s v="Cameras &amp; Camcorders Accessories"/>
    <n v="2"/>
    <s v="CAD"/>
    <n v="1.2982"/>
  </r>
  <r>
    <s v="1830068-3"/>
    <d v="2020-01-04T00:00:00"/>
    <x v="0"/>
    <x v="4"/>
    <m/>
    <s v=""/>
    <n v="389303"/>
    <n v="9"/>
    <s v="Canada"/>
    <n v="1500"/>
    <n v="1607"/>
    <n v="82.77"/>
    <n v="179.99"/>
    <x v="5"/>
    <s v="Movie DVD"/>
    <n v="1"/>
    <s v="CAD"/>
    <n v="1.2982"/>
  </r>
  <r>
    <s v="1830069-1"/>
    <d v="2020-01-04T00:00:00"/>
    <x v="0"/>
    <x v="4"/>
    <m/>
    <s v=""/>
    <n v="109977"/>
    <n v="5"/>
    <s v="Australia"/>
    <n v="2000"/>
    <n v="2169"/>
    <n v="132.46"/>
    <n v="259.8"/>
    <x v="1"/>
    <s v="Coffee Machines"/>
    <n v="2"/>
    <s v="AUD"/>
    <n v="1.4380999999999999"/>
  </r>
  <r>
    <s v="1830069-2"/>
    <d v="2020-01-04T00:00:00"/>
    <x v="0"/>
    <x v="4"/>
    <m/>
    <s v=""/>
    <n v="109977"/>
    <n v="5"/>
    <s v="Australia"/>
    <n v="2000"/>
    <n v="1619"/>
    <n v="27.59"/>
    <n v="59.99"/>
    <x v="5"/>
    <s v="Movie DVD"/>
    <n v="1"/>
    <s v="AUD"/>
    <n v="1.4380999999999999"/>
  </r>
  <r>
    <s v="1830070-1"/>
    <d v="2020-01-04T00:00:00"/>
    <x v="0"/>
    <x v="4"/>
    <m/>
    <s v=""/>
    <n v="1886071"/>
    <n v="44"/>
    <s v="United States"/>
    <n v="2000"/>
    <n v="453"/>
    <n v="117.21"/>
    <n v="229.9"/>
    <x v="2"/>
    <s v="Desktops"/>
    <n v="1"/>
    <s v="USD"/>
    <s v="1"/>
  </r>
  <r>
    <s v="1830071-1"/>
    <d v="2020-01-04T00:00:00"/>
    <x v="0"/>
    <x v="4"/>
    <m/>
    <s v=""/>
    <n v="1147136"/>
    <n v="37"/>
    <s v="United Kingdom"/>
    <n v="2100"/>
    <n v="1047"/>
    <n v="155.43"/>
    <n v="338"/>
    <x v="0"/>
    <s v="Digital SLR Cameras"/>
    <n v="1"/>
    <s v="GBP"/>
    <n v="0.76359999999999995"/>
  </r>
  <r>
    <s v="1830071-2"/>
    <d v="2020-01-04T00:00:00"/>
    <x v="0"/>
    <x v="4"/>
    <m/>
    <s v=""/>
    <n v="1147136"/>
    <n v="37"/>
    <s v="United Kingdom"/>
    <n v="2100"/>
    <n v="417"/>
    <n v="275.45999999999998"/>
    <n v="599"/>
    <x v="2"/>
    <s v="Desktops"/>
    <n v="1"/>
    <s v="GBP"/>
    <n v="0.76359999999999995"/>
  </r>
  <r>
    <s v="1830071-3"/>
    <d v="2020-01-04T00:00:00"/>
    <x v="0"/>
    <x v="4"/>
    <m/>
    <s v=""/>
    <n v="1147136"/>
    <n v="37"/>
    <s v="United Kingdom"/>
    <n v="2100"/>
    <n v="421"/>
    <n v="2156.8000000000002"/>
    <n v="4690"/>
    <x v="2"/>
    <s v="Desktops"/>
    <n v="10"/>
    <s v="GBP"/>
    <n v="0.76359999999999995"/>
  </r>
  <r>
    <s v="1830071-4"/>
    <d v="2020-01-04T00:00:00"/>
    <x v="0"/>
    <x v="4"/>
    <m/>
    <s v=""/>
    <n v="1147136"/>
    <n v="37"/>
    <s v="United Kingdom"/>
    <n v="2100"/>
    <n v="444"/>
    <n v="913.44"/>
    <n v="2757"/>
    <x v="2"/>
    <s v="Desktops"/>
    <n v="3"/>
    <s v="GBP"/>
    <n v="0.76359999999999995"/>
  </r>
  <r>
    <s v="1830072-1"/>
    <d v="2020-01-04T00:00:00"/>
    <x v="0"/>
    <x v="4"/>
    <d v="2020-01-07T00:00:00"/>
    <n v="3"/>
    <n v="1489156"/>
    <n v="0"/>
    <s v="Online"/>
    <s v=""/>
    <n v="118"/>
    <n v="86.67"/>
    <n v="169.99"/>
    <x v="3"/>
    <s v="Televisions"/>
    <n v="1"/>
    <s v="USD"/>
    <s v="1"/>
  </r>
  <r>
    <s v="1830073-1"/>
    <d v="2020-01-04T00:00:00"/>
    <x v="0"/>
    <x v="4"/>
    <m/>
    <s v=""/>
    <n v="579330"/>
    <n v="21"/>
    <s v="Germany"/>
    <n v="560"/>
    <n v="67"/>
    <n v="65.5"/>
    <n v="128.45000000000002"/>
    <x v="7"/>
    <s v="Bluetooth Headphones"/>
    <n v="5"/>
    <s v="EUR"/>
    <n v="0.89710000000000001"/>
  </r>
  <r>
    <s v="1830075-1"/>
    <d v="2020-01-04T00:00:00"/>
    <x v="0"/>
    <x v="4"/>
    <m/>
    <s v=""/>
    <n v="1706433"/>
    <n v="56"/>
    <s v="United States"/>
    <n v="1260"/>
    <n v="458"/>
    <n v="703.26"/>
    <n v="1379.4"/>
    <x v="2"/>
    <s v="Desktops"/>
    <n v="6"/>
    <s v="USD"/>
    <s v="1"/>
  </r>
  <r>
    <s v="1830075-2"/>
    <d v="2020-01-04T00:00:00"/>
    <x v="0"/>
    <x v="4"/>
    <m/>
    <s v=""/>
    <n v="1706433"/>
    <n v="56"/>
    <s v="United States"/>
    <n v="1260"/>
    <n v="1609"/>
    <n v="172.28"/>
    <n v="519.98"/>
    <x v="5"/>
    <s v="Movie DVD"/>
    <n v="2"/>
    <s v="USD"/>
    <s v="1"/>
  </r>
  <r>
    <s v="1830075-3"/>
    <d v="2020-01-04T00:00:00"/>
    <x v="0"/>
    <x v="4"/>
    <m/>
    <s v=""/>
    <n v="1706433"/>
    <n v="56"/>
    <s v="United States"/>
    <n v="1260"/>
    <n v="627"/>
    <n v="1017.6"/>
    <n v="1996"/>
    <x v="2"/>
    <s v="Projectors &amp; Screens"/>
    <n v="4"/>
    <s v="USD"/>
    <s v="1"/>
  </r>
  <r>
    <s v="1830075-4"/>
    <d v="2020-01-04T00:00:00"/>
    <x v="0"/>
    <x v="4"/>
    <m/>
    <s v=""/>
    <n v="1706433"/>
    <n v="56"/>
    <s v="United States"/>
    <n v="1260"/>
    <n v="1144"/>
    <n v="275.92"/>
    <n v="600"/>
    <x v="0"/>
    <s v="Camcorders"/>
    <n v="1"/>
    <s v="USD"/>
    <s v="1"/>
  </r>
  <r>
    <s v="1830075-5"/>
    <d v="2020-01-04T00:00:00"/>
    <x v="0"/>
    <x v="4"/>
    <m/>
    <s v=""/>
    <n v="1706433"/>
    <n v="56"/>
    <s v="United States"/>
    <n v="1260"/>
    <n v="1605"/>
    <n v="192.16"/>
    <n v="579.98"/>
    <x v="5"/>
    <s v="Movie DVD"/>
    <n v="2"/>
    <s v="USD"/>
    <s v="1"/>
  </r>
  <r>
    <s v="1830075-6"/>
    <d v="2020-01-04T00:00:00"/>
    <x v="0"/>
    <x v="4"/>
    <m/>
    <s v=""/>
    <n v="1706433"/>
    <n v="56"/>
    <s v="United States"/>
    <n v="1260"/>
    <n v="1797"/>
    <n v="21.92"/>
    <n v="43"/>
    <x v="6"/>
    <s v="Download Games"/>
    <n v="1"/>
    <s v="USD"/>
    <s v="1"/>
  </r>
  <r>
    <s v="1830075-7"/>
    <d v="2020-01-04T00:00:00"/>
    <x v="0"/>
    <x v="4"/>
    <m/>
    <s v=""/>
    <n v="1706433"/>
    <n v="56"/>
    <s v="United States"/>
    <n v="1260"/>
    <n v="1709"/>
    <n v="32.25"/>
    <n v="70.13"/>
    <x v="6"/>
    <s v="Download Games"/>
    <n v="1"/>
    <s v="USD"/>
    <s v="1"/>
  </r>
  <r>
    <s v="1830076-1"/>
    <d v="2020-01-04T00:00:00"/>
    <x v="0"/>
    <x v="4"/>
    <d v="2020-01-09T00:00:00"/>
    <n v="5"/>
    <n v="717492"/>
    <n v="0"/>
    <s v="Online"/>
    <s v=""/>
    <n v="1442"/>
    <n v="350.54"/>
    <n v="1058"/>
    <x v="4"/>
    <s v="Touch Screen Phones"/>
    <n v="2"/>
    <s v="EUR"/>
    <n v="0.89710000000000001"/>
  </r>
  <r>
    <s v="1830076-2"/>
    <d v="2020-01-04T00:00:00"/>
    <x v="0"/>
    <x v="4"/>
    <d v="2020-01-09T00:00:00"/>
    <n v="5"/>
    <n v="717492"/>
    <n v="0"/>
    <s v="Online"/>
    <s v=""/>
    <n v="416"/>
    <n v="321.05"/>
    <n v="969"/>
    <x v="2"/>
    <s v="Desktops"/>
    <n v="1"/>
    <s v="EUR"/>
    <n v="0.89710000000000001"/>
  </r>
  <r>
    <s v="1830077-1"/>
    <d v="2020-01-04T00:00:00"/>
    <x v="0"/>
    <x v="4"/>
    <m/>
    <s v=""/>
    <n v="428561"/>
    <n v="27"/>
    <s v="Germany"/>
    <n v="2000"/>
    <n v="431"/>
    <n v="564.39"/>
    <n v="1107"/>
    <x v="2"/>
    <s v="Desktops"/>
    <n v="3"/>
    <s v="EUR"/>
    <n v="0.89710000000000001"/>
  </r>
  <r>
    <s v="1830078-1"/>
    <d v="2020-01-04T00:00:00"/>
    <x v="0"/>
    <x v="4"/>
    <m/>
    <s v=""/>
    <n v="1973634"/>
    <n v="50"/>
    <s v="United States"/>
    <n v="2000"/>
    <n v="1537"/>
    <n v="487.72"/>
    <n v="1472"/>
    <x v="4"/>
    <s v="Smart phones &amp; PDAs"/>
    <n v="4"/>
    <s v="USD"/>
    <s v="1"/>
  </r>
  <r>
    <s v="1830079-1"/>
    <d v="2020-01-04T00:00:00"/>
    <x v="0"/>
    <x v="4"/>
    <d v="2020-01-08T00:00:00"/>
    <n v="4"/>
    <n v="1704454"/>
    <n v="0"/>
    <s v="Online"/>
    <s v=""/>
    <n v="202"/>
    <n v="1267.4000000000001"/>
    <n v="2756"/>
    <x v="3"/>
    <s v="Home Theater System"/>
    <n v="4"/>
    <s v="USD"/>
    <s v="1"/>
  </r>
  <r>
    <s v="1830079-2"/>
    <d v="2020-01-04T00:00:00"/>
    <x v="0"/>
    <x v="4"/>
    <d v="2020-01-08T00:00:00"/>
    <n v="4"/>
    <n v="1704454"/>
    <n v="0"/>
    <s v="Online"/>
    <s v=""/>
    <n v="4"/>
    <n v="33"/>
    <n v="64.710000000000008"/>
    <x v="7"/>
    <s v="MP4&amp;MP3"/>
    <n v="3"/>
    <s v="USD"/>
    <s v="1"/>
  </r>
  <r>
    <s v="1830080-1"/>
    <d v="2020-01-04T00:00:00"/>
    <x v="0"/>
    <x v="4"/>
    <d v="2020-01-07T00:00:00"/>
    <n v="3"/>
    <n v="1431209"/>
    <n v="0"/>
    <s v="Online"/>
    <s v=""/>
    <n v="399"/>
    <n v="550.91999999999996"/>
    <n v="1198"/>
    <x v="2"/>
    <s v="Laptops"/>
    <n v="2"/>
    <s v="USD"/>
    <s v="1"/>
  </r>
  <r>
    <s v="1830080-2"/>
    <d v="2020-01-04T00:00:00"/>
    <x v="0"/>
    <x v="4"/>
    <d v="2020-01-07T00:00:00"/>
    <n v="3"/>
    <n v="1431209"/>
    <n v="0"/>
    <s v="Online"/>
    <s v=""/>
    <n v="115"/>
    <n v="248.49"/>
    <n v="749.97"/>
    <x v="7"/>
    <s v="Bluetooth Headphones"/>
    <n v="3"/>
    <s v="USD"/>
    <s v="1"/>
  </r>
  <r>
    <s v="1830080-3"/>
    <d v="2020-01-04T00:00:00"/>
    <x v="0"/>
    <x v="4"/>
    <d v="2020-01-07T00:00:00"/>
    <n v="3"/>
    <n v="1431209"/>
    <n v="0"/>
    <s v="Online"/>
    <s v=""/>
    <n v="1281"/>
    <n v="15.28"/>
    <n v="29.98"/>
    <x v="0"/>
    <s v="Cameras &amp; Camcorders Accessories"/>
    <n v="2"/>
    <s v="USD"/>
    <s v="1"/>
  </r>
  <r>
    <s v="1830081-1"/>
    <d v="2020-01-04T00:00:00"/>
    <x v="0"/>
    <x v="4"/>
    <m/>
    <s v=""/>
    <n v="503817"/>
    <n v="23"/>
    <s v="Germany"/>
    <n v="1365"/>
    <n v="1623"/>
    <n v="72.56"/>
    <n v="219"/>
    <x v="5"/>
    <s v="Movie DVD"/>
    <n v="1"/>
    <s v="EUR"/>
    <n v="0.89710000000000001"/>
  </r>
  <r>
    <s v="1830081-2"/>
    <d v="2020-01-04T00:00:00"/>
    <x v="0"/>
    <x v="4"/>
    <m/>
    <s v=""/>
    <n v="503817"/>
    <n v="23"/>
    <s v="Germany"/>
    <n v="1365"/>
    <n v="106"/>
    <n v="122.32"/>
    <n v="265.98"/>
    <x v="7"/>
    <s v="Bluetooth Headphones"/>
    <n v="2"/>
    <s v="EUR"/>
    <n v="0.89710000000000001"/>
  </r>
  <r>
    <s v="1830082-1"/>
    <d v="2020-01-04T00:00:00"/>
    <x v="0"/>
    <x v="4"/>
    <d v="2020-01-10T00:00:00"/>
    <n v="6"/>
    <n v="1218731"/>
    <n v="0"/>
    <s v="Online"/>
    <s v=""/>
    <n v="111"/>
    <n v="165.66"/>
    <n v="499.98"/>
    <x v="7"/>
    <s v="Bluetooth Headphones"/>
    <n v="2"/>
    <s v="USD"/>
    <s v="1"/>
  </r>
  <r>
    <s v="1830083-1"/>
    <d v="2020-01-04T00:00:00"/>
    <x v="0"/>
    <x v="4"/>
    <m/>
    <s v=""/>
    <n v="1299855"/>
    <n v="57"/>
    <s v="United States"/>
    <n v="1645"/>
    <n v="1806"/>
    <n v="48.929999999999993"/>
    <n v="96"/>
    <x v="6"/>
    <s v="Download Games"/>
    <n v="3"/>
    <s v="USD"/>
    <s v="1"/>
  </r>
  <r>
    <s v="1830083-2"/>
    <d v="2020-01-04T00:00:00"/>
    <x v="0"/>
    <x v="4"/>
    <m/>
    <s v=""/>
    <n v="1299855"/>
    <n v="57"/>
    <s v="United States"/>
    <n v="1645"/>
    <n v="1385"/>
    <n v="10.57"/>
    <n v="22.99"/>
    <x v="4"/>
    <s v="Home &amp; Office Phones"/>
    <n v="1"/>
    <s v="USD"/>
    <s v="1"/>
  </r>
  <r>
    <s v="1830083-3"/>
    <d v="2020-01-04T00:00:00"/>
    <x v="0"/>
    <x v="4"/>
    <m/>
    <s v=""/>
    <n v="1299855"/>
    <n v="57"/>
    <s v="United States"/>
    <n v="1645"/>
    <n v="103"/>
    <n v="211.52"/>
    <n v="460"/>
    <x v="7"/>
    <s v="Bluetooth Headphones"/>
    <n v="4"/>
    <s v="USD"/>
    <s v="1"/>
  </r>
  <r>
    <s v="1830083-4"/>
    <d v="2020-01-04T00:00:00"/>
    <x v="0"/>
    <x v="4"/>
    <m/>
    <s v=""/>
    <n v="1299855"/>
    <n v="57"/>
    <s v="United States"/>
    <n v="1645"/>
    <n v="2502"/>
    <n v="15.27"/>
    <n v="29.97"/>
    <x v="4"/>
    <s v="Cell phones Accessories"/>
    <n v="3"/>
    <s v="USD"/>
    <s v="1"/>
  </r>
  <r>
    <s v="1830083-5"/>
    <d v="2020-01-04T00:00:00"/>
    <x v="0"/>
    <x v="4"/>
    <m/>
    <s v=""/>
    <n v="1299855"/>
    <n v="57"/>
    <s v="United States"/>
    <n v="1645"/>
    <n v="1721"/>
    <n v="64.5"/>
    <n v="140.26"/>
    <x v="6"/>
    <s v="Download Games"/>
    <n v="2"/>
    <s v="USD"/>
    <s v="1"/>
  </r>
  <r>
    <s v="1830083-6"/>
    <d v="2020-01-04T00:00:00"/>
    <x v="0"/>
    <x v="4"/>
    <m/>
    <s v=""/>
    <n v="1299855"/>
    <n v="57"/>
    <s v="United States"/>
    <n v="1645"/>
    <n v="1827"/>
    <n v="1757.32"/>
    <n v="5304"/>
    <x v="1"/>
    <s v="Washers &amp; Dryers"/>
    <n v="2"/>
    <s v="USD"/>
    <s v="1"/>
  </r>
  <r>
    <s v="1830084-1"/>
    <d v="2020-01-04T00:00:00"/>
    <x v="0"/>
    <x v="4"/>
    <m/>
    <s v=""/>
    <n v="923402"/>
    <n v="36"/>
    <s v="United Kingdom"/>
    <n v="1300"/>
    <n v="1306"/>
    <n v="62.54"/>
    <n v="136"/>
    <x v="0"/>
    <s v="Cameras &amp; Camcorders Accessories"/>
    <n v="2"/>
    <s v="GBP"/>
    <n v="0.76359999999999995"/>
  </r>
  <r>
    <s v="1830084-2"/>
    <d v="2020-01-04T00:00:00"/>
    <x v="0"/>
    <x v="4"/>
    <m/>
    <s v=""/>
    <n v="923402"/>
    <n v="36"/>
    <s v="United Kingdom"/>
    <n v="1300"/>
    <n v="2372"/>
    <n v="183.94"/>
    <n v="399.99"/>
    <x v="1"/>
    <s v="Air Conditioners"/>
    <n v="1"/>
    <s v="GBP"/>
    <n v="0.76359999999999995"/>
  </r>
  <r>
    <s v="1830084-3"/>
    <d v="2020-01-04T00:00:00"/>
    <x v="0"/>
    <x v="4"/>
    <m/>
    <s v=""/>
    <n v="923402"/>
    <n v="36"/>
    <s v="United Kingdom"/>
    <n v="1300"/>
    <n v="431"/>
    <n v="1128.78"/>
    <n v="2214"/>
    <x v="2"/>
    <s v="Desktops"/>
    <n v="6"/>
    <s v="GBP"/>
    <n v="0.76359999999999995"/>
  </r>
  <r>
    <s v="1830084-4"/>
    <d v="2020-01-04T00:00:00"/>
    <x v="0"/>
    <x v="4"/>
    <m/>
    <s v=""/>
    <n v="923402"/>
    <n v="36"/>
    <s v="United Kingdom"/>
    <n v="1300"/>
    <n v="1591"/>
    <n v="5.82"/>
    <n v="12.66"/>
    <x v="5"/>
    <s v="Movie DVD"/>
    <n v="1"/>
    <s v="GBP"/>
    <n v="0.76359999999999995"/>
  </r>
  <r>
    <s v="1830085-1"/>
    <d v="2020-01-04T00:00:00"/>
    <x v="0"/>
    <x v="4"/>
    <m/>
    <s v=""/>
    <n v="911435"/>
    <n v="36"/>
    <s v="United Kingdom"/>
    <n v="1300"/>
    <n v="1621"/>
    <n v="19.86"/>
    <n v="38.97"/>
    <x v="5"/>
    <s v="Movie DVD"/>
    <n v="3"/>
    <s v="GBP"/>
    <n v="0.76359999999999995"/>
  </r>
  <r>
    <s v="1830085-2"/>
    <d v="2020-01-04T00:00:00"/>
    <x v="0"/>
    <x v="4"/>
    <m/>
    <s v=""/>
    <n v="911435"/>
    <n v="36"/>
    <s v="United Kingdom"/>
    <n v="1300"/>
    <n v="1779"/>
    <n v="21.92"/>
    <n v="43"/>
    <x v="6"/>
    <s v="Download Games"/>
    <n v="1"/>
    <s v="GBP"/>
    <n v="0.76359999999999995"/>
  </r>
  <r>
    <s v="1830085-3"/>
    <d v="2020-01-04T00:00:00"/>
    <x v="0"/>
    <x v="4"/>
    <m/>
    <s v=""/>
    <n v="911435"/>
    <n v="36"/>
    <s v="United Kingdom"/>
    <n v="1300"/>
    <n v="1640"/>
    <n v="15.16"/>
    <n v="45.78"/>
    <x v="5"/>
    <s v="Movie DVD"/>
    <n v="2"/>
    <s v="GBP"/>
    <n v="0.76359999999999995"/>
  </r>
  <r>
    <s v="1830086-1"/>
    <d v="2020-01-04T00:00:00"/>
    <x v="0"/>
    <x v="4"/>
    <d v="2020-01-08T00:00:00"/>
    <n v="4"/>
    <n v="1054956"/>
    <n v="0"/>
    <s v="Online"/>
    <s v=""/>
    <n v="481"/>
    <n v="63.92"/>
    <n v="139"/>
    <x v="2"/>
    <s v="Monitors"/>
    <n v="1"/>
    <s v="GBP"/>
    <n v="0.76359999999999995"/>
  </r>
  <r>
    <s v="1830086-2"/>
    <d v="2020-01-04T00:00:00"/>
    <x v="0"/>
    <x v="4"/>
    <d v="2020-01-08T00:00:00"/>
    <n v="4"/>
    <n v="1054956"/>
    <n v="0"/>
    <s v="Online"/>
    <s v=""/>
    <n v="1670"/>
    <n v="8.26"/>
    <n v="17.98"/>
    <x v="6"/>
    <s v="Boxed Games"/>
    <n v="2"/>
    <s v="GBP"/>
    <n v="0.76359999999999995"/>
  </r>
  <r>
    <s v="1830086-3"/>
    <d v="2020-01-04T00:00:00"/>
    <x v="0"/>
    <x v="4"/>
    <d v="2020-01-08T00:00:00"/>
    <n v="4"/>
    <n v="1054956"/>
    <n v="0"/>
    <s v="Online"/>
    <s v=""/>
    <n v="1699"/>
    <n v="6.32"/>
    <n v="13.76"/>
    <x v="6"/>
    <s v="Boxed Games"/>
    <n v="2"/>
    <s v="GBP"/>
    <n v="0.76359999999999995"/>
  </r>
  <r>
    <s v="1830086-4"/>
    <d v="2020-01-04T00:00:00"/>
    <x v="0"/>
    <x v="4"/>
    <d v="2020-01-08T00:00:00"/>
    <n v="4"/>
    <n v="1054956"/>
    <n v="0"/>
    <s v="Online"/>
    <s v=""/>
    <n v="1544"/>
    <n v="328.35"/>
    <n v="714"/>
    <x v="4"/>
    <s v="Smart phones &amp; PDAs"/>
    <n v="3"/>
    <s v="GBP"/>
    <n v="0.76359999999999995"/>
  </r>
  <r>
    <s v="1830087-1"/>
    <d v="2020-01-04T00:00:00"/>
    <x v="0"/>
    <x v="4"/>
    <m/>
    <s v=""/>
    <n v="65269"/>
    <n v="5"/>
    <s v="Australia"/>
    <n v="2000"/>
    <n v="1171"/>
    <n v="301.20999999999998"/>
    <n v="655"/>
    <x v="0"/>
    <s v="Camcorders"/>
    <n v="1"/>
    <s v="AUD"/>
    <n v="1.4380999999999999"/>
  </r>
  <r>
    <s v="1830087-2"/>
    <d v="2020-01-04T00:00:00"/>
    <x v="0"/>
    <x v="4"/>
    <m/>
    <s v=""/>
    <n v="65269"/>
    <n v="5"/>
    <s v="Australia"/>
    <n v="2000"/>
    <n v="1609"/>
    <n v="172.28"/>
    <n v="519.98"/>
    <x v="5"/>
    <s v="Movie DVD"/>
    <n v="2"/>
    <s v="AUD"/>
    <n v="1.4380999999999999"/>
  </r>
  <r>
    <s v="1830087-3"/>
    <d v="2020-01-04T00:00:00"/>
    <x v="0"/>
    <x v="4"/>
    <m/>
    <s v=""/>
    <n v="65269"/>
    <n v="5"/>
    <s v="Australia"/>
    <n v="2000"/>
    <n v="1699"/>
    <n v="9.48"/>
    <n v="20.64"/>
    <x v="6"/>
    <s v="Boxed Games"/>
    <n v="3"/>
    <s v="AUD"/>
    <n v="1.4380999999999999"/>
  </r>
  <r>
    <s v="1830087-4"/>
    <d v="2020-01-04T00:00:00"/>
    <x v="0"/>
    <x v="4"/>
    <m/>
    <s v=""/>
    <n v="65269"/>
    <n v="5"/>
    <s v="Australia"/>
    <n v="2000"/>
    <n v="1223"/>
    <n v="703.56000000000006"/>
    <n v="1380"/>
    <x v="0"/>
    <s v="Camcorders"/>
    <n v="3"/>
    <s v="AUD"/>
    <n v="1.4380999999999999"/>
  </r>
  <r>
    <s v="1830087-5"/>
    <d v="2020-01-04T00:00:00"/>
    <x v="0"/>
    <x v="4"/>
    <m/>
    <s v=""/>
    <n v="65269"/>
    <n v="5"/>
    <s v="Australia"/>
    <n v="2000"/>
    <n v="1329"/>
    <n v="7.81"/>
    <n v="16.989999999999998"/>
    <x v="4"/>
    <s v="Home &amp; Office Phones"/>
    <n v="1"/>
    <s v="AUD"/>
    <n v="1.4380999999999999"/>
  </r>
  <r>
    <s v="1830087-6"/>
    <d v="2020-01-04T00:00:00"/>
    <x v="0"/>
    <x v="4"/>
    <m/>
    <s v=""/>
    <n v="65269"/>
    <n v="5"/>
    <s v="Australia"/>
    <n v="2000"/>
    <n v="105"/>
    <n v="52.88"/>
    <n v="115"/>
    <x v="7"/>
    <s v="Bluetooth Headphones"/>
    <n v="1"/>
    <s v="AUD"/>
    <n v="1.4380999999999999"/>
  </r>
  <r>
    <s v="1830087-7"/>
    <d v="2020-01-04T00:00:00"/>
    <x v="0"/>
    <x v="4"/>
    <m/>
    <s v=""/>
    <n v="65269"/>
    <n v="5"/>
    <s v="Australia"/>
    <n v="2000"/>
    <n v="1357"/>
    <n v="71.72"/>
    <n v="155.96"/>
    <x v="4"/>
    <s v="Home &amp; Office Phones"/>
    <n v="4"/>
    <s v="AUD"/>
    <n v="1.4380999999999999"/>
  </r>
  <r>
    <s v="1830089-1"/>
    <d v="2020-01-04T00:00:00"/>
    <x v="0"/>
    <x v="4"/>
    <m/>
    <s v=""/>
    <n v="1271830"/>
    <n v="59"/>
    <s v="United States"/>
    <n v="2000"/>
    <n v="1447"/>
    <n v="275"/>
    <n v="598"/>
    <x v="4"/>
    <s v="Touch Screen Phones"/>
    <n v="2"/>
    <s v="USD"/>
    <s v="1"/>
  </r>
  <r>
    <s v="1831000-1"/>
    <d v="2020-01-05T00:00:00"/>
    <x v="0"/>
    <x v="4"/>
    <d v="2020-01-09T00:00:00"/>
    <n v="4"/>
    <n v="2040156"/>
    <n v="0"/>
    <s v="Online"/>
    <s v=""/>
    <n v="291"/>
    <n v="367.08"/>
    <n v="720"/>
    <x v="3"/>
    <s v="Home Theater System"/>
    <n v="2"/>
    <s v="USD"/>
    <s v="1"/>
  </r>
  <r>
    <s v="1831001-1"/>
    <d v="2020-01-05T00:00:00"/>
    <x v="0"/>
    <x v="4"/>
    <m/>
    <s v=""/>
    <n v="1386766"/>
    <n v="50"/>
    <s v="United States"/>
    <n v="2000"/>
    <n v="750"/>
    <n v="8.74"/>
    <n v="19"/>
    <x v="2"/>
    <s v="Computers Accessories"/>
    <n v="2"/>
    <s v="USD"/>
    <s v="1"/>
  </r>
  <r>
    <s v="1831002-1"/>
    <d v="2020-01-05T00:00:00"/>
    <x v="0"/>
    <x v="4"/>
    <m/>
    <s v=""/>
    <n v="1195913"/>
    <n v="42"/>
    <s v="United Kingdom"/>
    <n v="1900"/>
    <n v="394"/>
    <n v="348.58"/>
    <n v="758"/>
    <x v="2"/>
    <s v="Laptops"/>
    <n v="1"/>
    <s v="GBP"/>
    <n v="0.76359999999999995"/>
  </r>
  <r>
    <s v="1831002-2"/>
    <d v="2020-01-05T00:00:00"/>
    <x v="0"/>
    <x v="4"/>
    <m/>
    <s v=""/>
    <n v="1195913"/>
    <n v="42"/>
    <s v="United Kingdom"/>
    <n v="1900"/>
    <n v="1768"/>
    <n v="46.92"/>
    <n v="102"/>
    <x v="6"/>
    <s v="Download Games"/>
    <n v="3"/>
    <s v="GBP"/>
    <n v="0.76359999999999995"/>
  </r>
  <r>
    <s v="1831002-3"/>
    <d v="2020-01-05T00:00:00"/>
    <x v="0"/>
    <x v="4"/>
    <m/>
    <s v=""/>
    <n v="1195913"/>
    <n v="42"/>
    <s v="United Kingdom"/>
    <n v="1900"/>
    <n v="1573"/>
    <n v="81.39"/>
    <n v="176.97"/>
    <x v="5"/>
    <s v="Movie DVD"/>
    <n v="3"/>
    <s v="GBP"/>
    <n v="0.76359999999999995"/>
  </r>
  <r>
    <s v="1831002-4"/>
    <d v="2020-01-05T00:00:00"/>
    <x v="0"/>
    <x v="4"/>
    <m/>
    <s v=""/>
    <n v="1195913"/>
    <n v="42"/>
    <s v="United Kingdom"/>
    <n v="1900"/>
    <n v="1579"/>
    <n v="362.8"/>
    <n v="1095"/>
    <x v="5"/>
    <s v="Movie DVD"/>
    <n v="5"/>
    <s v="GBP"/>
    <n v="0.76359999999999995"/>
  </r>
  <r>
    <s v="1831002-5"/>
    <d v="2020-01-05T00:00:00"/>
    <x v="0"/>
    <x v="4"/>
    <m/>
    <s v=""/>
    <n v="1195913"/>
    <n v="42"/>
    <s v="United Kingdom"/>
    <n v="1900"/>
    <n v="2130"/>
    <n v="204.64"/>
    <n v="445"/>
    <x v="1"/>
    <s v="Coffee Machines"/>
    <n v="1"/>
    <s v="GBP"/>
    <n v="0.76359999999999995"/>
  </r>
  <r>
    <s v="1831002-6"/>
    <d v="2020-01-05T00:00:00"/>
    <x v="0"/>
    <x v="4"/>
    <m/>
    <s v=""/>
    <n v="1195913"/>
    <n v="42"/>
    <s v="United Kingdom"/>
    <n v="1900"/>
    <n v="1576"/>
    <n v="13.24"/>
    <n v="25.98"/>
    <x v="5"/>
    <s v="Movie DVD"/>
    <n v="2"/>
    <s v="GBP"/>
    <n v="0.76359999999999995"/>
  </r>
  <r>
    <s v="1831002-7"/>
    <d v="2020-01-05T00:00:00"/>
    <x v="0"/>
    <x v="4"/>
    <m/>
    <s v=""/>
    <n v="1195913"/>
    <n v="42"/>
    <s v="United Kingdom"/>
    <n v="1900"/>
    <n v="415"/>
    <n v="831"/>
    <n v="1630"/>
    <x v="2"/>
    <s v="Laptops"/>
    <n v="5"/>
    <s v="GBP"/>
    <n v="0.76359999999999995"/>
  </r>
  <r>
    <s v="1831003-1"/>
    <d v="2020-01-05T00:00:00"/>
    <x v="0"/>
    <x v="4"/>
    <m/>
    <s v=""/>
    <n v="769851"/>
    <n v="30"/>
    <s v="Italy"/>
    <n v="2100"/>
    <n v="1565"/>
    <n v="234.54"/>
    <n v="510"/>
    <x v="4"/>
    <s v="Smart phones &amp; PDAs"/>
    <n v="2"/>
    <s v="EUR"/>
    <n v="0.89710000000000001"/>
  </r>
  <r>
    <s v="1831004-1"/>
    <d v="2020-01-05T00:00:00"/>
    <x v="0"/>
    <x v="4"/>
    <m/>
    <s v=""/>
    <n v="1485548"/>
    <n v="49"/>
    <s v="United States"/>
    <n v="2000"/>
    <n v="405"/>
    <n v="642.88"/>
    <n v="1398"/>
    <x v="2"/>
    <s v="Laptops"/>
    <n v="2"/>
    <s v="USD"/>
    <s v="1"/>
  </r>
  <r>
    <s v="1831004-2"/>
    <d v="2020-01-05T00:00:00"/>
    <x v="0"/>
    <x v="4"/>
    <m/>
    <s v=""/>
    <n v="1485548"/>
    <n v="49"/>
    <s v="United States"/>
    <n v="2000"/>
    <n v="1574"/>
    <n v="27.59"/>
    <n v="59.99"/>
    <x v="5"/>
    <s v="Movie DVD"/>
    <n v="1"/>
    <s v="USD"/>
    <s v="1"/>
  </r>
  <r>
    <s v="1831005-1"/>
    <d v="2020-01-05T00:00:00"/>
    <x v="0"/>
    <x v="4"/>
    <m/>
    <s v=""/>
    <n v="1050429"/>
    <n v="37"/>
    <s v="United Kingdom"/>
    <n v="2100"/>
    <n v="1653"/>
    <n v="56.08"/>
    <n v="109.99"/>
    <x v="5"/>
    <s v="Movie DVD"/>
    <n v="1"/>
    <s v="GBP"/>
    <n v="0.76359999999999995"/>
  </r>
  <r>
    <s v="1831005-2"/>
    <d v="2020-01-05T00:00:00"/>
    <x v="0"/>
    <x v="4"/>
    <m/>
    <s v=""/>
    <n v="1050429"/>
    <n v="37"/>
    <s v="United Kingdom"/>
    <n v="2100"/>
    <n v="1052"/>
    <n v="207.74"/>
    <n v="627"/>
    <x v="0"/>
    <s v="Digital SLR Cameras"/>
    <n v="1"/>
    <s v="GBP"/>
    <n v="0.76359999999999995"/>
  </r>
  <r>
    <s v="1831005-3"/>
    <d v="2020-01-05T00:00:00"/>
    <x v="0"/>
    <x v="4"/>
    <m/>
    <s v=""/>
    <n v="1050429"/>
    <n v="37"/>
    <s v="United Kingdom"/>
    <n v="2100"/>
    <n v="442"/>
    <n v="275.2"/>
    <n v="539.79999999999995"/>
    <x v="2"/>
    <s v="Desktops"/>
    <n v="2"/>
    <s v="GBP"/>
    <n v="0.76359999999999995"/>
  </r>
  <r>
    <s v="1831005-4"/>
    <d v="2020-01-05T00:00:00"/>
    <x v="0"/>
    <x v="4"/>
    <m/>
    <s v=""/>
    <n v="1050429"/>
    <n v="37"/>
    <s v="United Kingdom"/>
    <n v="2100"/>
    <n v="2326"/>
    <n v="1475.04"/>
    <n v="4451.93"/>
    <x v="1"/>
    <s v="Lamps"/>
    <n v="7"/>
    <s v="GBP"/>
    <n v="0.76359999999999995"/>
  </r>
  <r>
    <s v="1831006-1"/>
    <d v="2020-01-05T00:00:00"/>
    <x v="0"/>
    <x v="4"/>
    <m/>
    <s v=""/>
    <n v="1334369"/>
    <n v="43"/>
    <s v="United States"/>
    <n v="1190"/>
    <n v="1184"/>
    <n v="2864.96"/>
    <n v="6230"/>
    <x v="0"/>
    <s v="Camcorders"/>
    <n v="7"/>
    <s v="USD"/>
    <s v="1"/>
  </r>
  <r>
    <s v="1831006-2"/>
    <d v="2020-01-05T00:00:00"/>
    <x v="0"/>
    <x v="4"/>
    <m/>
    <s v=""/>
    <n v="1334369"/>
    <n v="43"/>
    <s v="United States"/>
    <n v="1190"/>
    <n v="1405"/>
    <n v="16.55"/>
    <n v="35.99"/>
    <x v="4"/>
    <s v="Home &amp; Office Phones"/>
    <n v="1"/>
    <s v="USD"/>
    <s v="1"/>
  </r>
  <r>
    <s v="1831006-3"/>
    <d v="2020-01-05T00:00:00"/>
    <x v="0"/>
    <x v="4"/>
    <m/>
    <s v=""/>
    <n v="1334369"/>
    <n v="43"/>
    <s v="United States"/>
    <n v="1190"/>
    <n v="430"/>
    <n v="275.26"/>
    <n v="539.9"/>
    <x v="2"/>
    <s v="Desktops"/>
    <n v="2"/>
    <s v="USD"/>
    <s v="1"/>
  </r>
  <r>
    <s v="1831006-4"/>
    <d v="2020-01-05T00:00:00"/>
    <x v="0"/>
    <x v="4"/>
    <m/>
    <s v=""/>
    <n v="1334369"/>
    <n v="43"/>
    <s v="United States"/>
    <n v="1190"/>
    <n v="530"/>
    <n v="1230.54"/>
    <n v="3714"/>
    <x v="2"/>
    <s v="Monitors"/>
    <n v="6"/>
    <s v="USD"/>
    <s v="1"/>
  </r>
  <r>
    <s v="1831008-1"/>
    <d v="2020-01-05T00:00:00"/>
    <x v="0"/>
    <x v="4"/>
    <m/>
    <s v=""/>
    <n v="421385"/>
    <n v="23"/>
    <s v="Germany"/>
    <n v="1365"/>
    <n v="1702"/>
    <n v="45.04"/>
    <n v="135.91999999999999"/>
    <x v="6"/>
    <s v="Boxed Games"/>
    <n v="8"/>
    <s v="EUR"/>
    <n v="0.89710000000000001"/>
  </r>
  <r>
    <s v="1831008-2"/>
    <d v="2020-01-05T00:00:00"/>
    <x v="0"/>
    <x v="4"/>
    <m/>
    <s v=""/>
    <n v="421385"/>
    <n v="23"/>
    <s v="Germany"/>
    <n v="1365"/>
    <n v="1604"/>
    <n v="258.42"/>
    <n v="779.97"/>
    <x v="5"/>
    <s v="Movie DVD"/>
    <n v="3"/>
    <s v="EUR"/>
    <n v="0.89710000000000001"/>
  </r>
  <r>
    <s v="1832000-1"/>
    <d v="2020-01-06T00:00:00"/>
    <x v="0"/>
    <x v="4"/>
    <d v="2020-01-09T00:00:00"/>
    <n v="3"/>
    <n v="1098687"/>
    <n v="0"/>
    <s v="Online"/>
    <s v=""/>
    <n v="435"/>
    <n v="1101.04"/>
    <n v="2159.6"/>
    <x v="2"/>
    <s v="Desktops"/>
    <n v="8"/>
    <s v="GBP"/>
    <n v="0.76129999999999998"/>
  </r>
  <r>
    <s v="1832000-2"/>
    <d v="2020-01-06T00:00:00"/>
    <x v="0"/>
    <x v="4"/>
    <d v="2020-01-09T00:00:00"/>
    <n v="3"/>
    <n v="1098687"/>
    <n v="0"/>
    <s v="Online"/>
    <s v=""/>
    <n v="365"/>
    <n v="826.37999999999988"/>
    <n v="1797"/>
    <x v="2"/>
    <s v="Laptops"/>
    <n v="3"/>
    <s v="GBP"/>
    <n v="0.76129999999999998"/>
  </r>
  <r>
    <s v="1832000-3"/>
    <d v="2020-01-06T00:00:00"/>
    <x v="0"/>
    <x v="4"/>
    <d v="2020-01-09T00:00:00"/>
    <n v="3"/>
    <n v="1098687"/>
    <n v="0"/>
    <s v="Online"/>
    <s v=""/>
    <n v="136"/>
    <n v="643.72"/>
    <n v="1399.8"/>
    <x v="3"/>
    <s v="Televisions"/>
    <n v="4"/>
    <s v="GBP"/>
    <n v="0.76129999999999998"/>
  </r>
  <r>
    <s v="1832000-4"/>
    <d v="2020-01-06T00:00:00"/>
    <x v="0"/>
    <x v="4"/>
    <d v="2020-01-09T00:00:00"/>
    <n v="3"/>
    <n v="1098687"/>
    <n v="0"/>
    <s v="Online"/>
    <s v=""/>
    <n v="2389"/>
    <n v="56.08"/>
    <n v="109.99"/>
    <x v="1"/>
    <s v="Air Conditioners"/>
    <n v="1"/>
    <s v="GBP"/>
    <n v="0.76129999999999998"/>
  </r>
  <r>
    <s v="1832001-1"/>
    <d v="2020-01-06T00:00:00"/>
    <x v="0"/>
    <x v="4"/>
    <m/>
    <s v=""/>
    <n v="1355953"/>
    <n v="51"/>
    <s v="United States"/>
    <n v="1295"/>
    <n v="1592"/>
    <n v="16.54"/>
    <n v="35.979999999999997"/>
    <x v="5"/>
    <s v="Movie DVD"/>
    <n v="2"/>
    <s v="USD"/>
    <s v="1"/>
  </r>
  <r>
    <s v="1832001-2"/>
    <d v="2020-01-06T00:00:00"/>
    <x v="0"/>
    <x v="4"/>
    <m/>
    <s v=""/>
    <n v="1355953"/>
    <n v="51"/>
    <s v="United States"/>
    <n v="1295"/>
    <n v="163"/>
    <n v="527.53"/>
    <n v="1592.2"/>
    <x v="3"/>
    <s v="Televisions"/>
    <n v="1"/>
    <s v="USD"/>
    <s v="1"/>
  </r>
  <r>
    <s v="1832002-1"/>
    <d v="2020-01-06T00:00:00"/>
    <x v="0"/>
    <x v="4"/>
    <m/>
    <s v=""/>
    <n v="701474"/>
    <n v="30"/>
    <s v="Italy"/>
    <n v="2100"/>
    <n v="1536"/>
    <n v="411.12"/>
    <n v="894"/>
    <x v="4"/>
    <s v="Smart phones &amp; PDAs"/>
    <n v="3"/>
    <s v="EUR"/>
    <n v="0.89329999999999998"/>
  </r>
  <r>
    <s v="1832003-1"/>
    <d v="2020-01-06T00:00:00"/>
    <x v="0"/>
    <x v="4"/>
    <d v="2020-01-10T00:00:00"/>
    <n v="4"/>
    <n v="625689"/>
    <n v="0"/>
    <s v="Online"/>
    <s v=""/>
    <n v="1607"/>
    <n v="82.77"/>
    <n v="179.99"/>
    <x v="5"/>
    <s v="Movie DVD"/>
    <n v="1"/>
    <s v="EUR"/>
    <n v="0.89329999999999998"/>
  </r>
  <r>
    <s v="1832003-2"/>
    <d v="2020-01-06T00:00:00"/>
    <x v="0"/>
    <x v="4"/>
    <d v="2020-01-10T00:00:00"/>
    <n v="4"/>
    <n v="625689"/>
    <n v="0"/>
    <s v="Online"/>
    <s v=""/>
    <n v="1581"/>
    <n v="217.68"/>
    <n v="657"/>
    <x v="5"/>
    <s v="Movie DVD"/>
    <n v="3"/>
    <s v="EUR"/>
    <n v="0.89329999999999998"/>
  </r>
  <r>
    <s v="1832003-3"/>
    <d v="2020-01-06T00:00:00"/>
    <x v="0"/>
    <x v="4"/>
    <d v="2020-01-10T00:00:00"/>
    <n v="4"/>
    <n v="625689"/>
    <n v="0"/>
    <s v="Online"/>
    <s v=""/>
    <n v="443"/>
    <n v="802.45"/>
    <n v="1745"/>
    <x v="2"/>
    <s v="Desktops"/>
    <n v="5"/>
    <s v="EUR"/>
    <n v="0.89329999999999998"/>
  </r>
  <r>
    <s v="1832005-1"/>
    <d v="2020-01-06T00:00:00"/>
    <x v="0"/>
    <x v="4"/>
    <m/>
    <s v=""/>
    <n v="1610147"/>
    <n v="53"/>
    <s v="United States"/>
    <n v="1260"/>
    <n v="51"/>
    <n v="367.8"/>
    <n v="799.8"/>
    <x v="7"/>
    <s v="Recording Pen"/>
    <n v="4"/>
    <s v="USD"/>
    <s v="1"/>
  </r>
  <r>
    <s v="1832005-2"/>
    <d v="2020-01-06T00:00:00"/>
    <x v="0"/>
    <x v="4"/>
    <m/>
    <s v=""/>
    <n v="1610147"/>
    <n v="53"/>
    <s v="United States"/>
    <n v="1260"/>
    <n v="86"/>
    <n v="91.96"/>
    <n v="199.98"/>
    <x v="7"/>
    <s v="Bluetooth Headphones"/>
    <n v="2"/>
    <s v="USD"/>
    <s v="1"/>
  </r>
  <r>
    <s v="1832006-1"/>
    <d v="2020-01-06T00:00:00"/>
    <x v="0"/>
    <x v="4"/>
    <m/>
    <s v=""/>
    <n v="1549671"/>
    <n v="44"/>
    <s v="United States"/>
    <n v="2000"/>
    <n v="1899"/>
    <n v="680.13"/>
    <n v="1479"/>
    <x v="1"/>
    <s v="Refrigerators"/>
    <n v="3"/>
    <s v="USD"/>
    <s v="1"/>
  </r>
  <r>
    <s v="1832006-2"/>
    <d v="2020-01-06T00:00:00"/>
    <x v="0"/>
    <x v="4"/>
    <m/>
    <s v=""/>
    <n v="1549671"/>
    <n v="44"/>
    <s v="United States"/>
    <n v="2000"/>
    <n v="1791"/>
    <n v="21.92"/>
    <n v="43"/>
    <x v="6"/>
    <s v="Download Games"/>
    <n v="1"/>
    <s v="USD"/>
    <s v="1"/>
  </r>
  <r>
    <s v="1832007-1"/>
    <d v="2020-01-06T00:00:00"/>
    <x v="0"/>
    <x v="4"/>
    <m/>
    <s v=""/>
    <n v="1721037"/>
    <n v="55"/>
    <s v="United States"/>
    <n v="2000"/>
    <n v="47"/>
    <n v="305.8"/>
    <n v="599.79999999999995"/>
    <x v="7"/>
    <s v="Recording Pen"/>
    <n v="4"/>
    <s v="USD"/>
    <s v="1"/>
  </r>
  <r>
    <s v="1832008-1"/>
    <d v="2020-01-06T00:00:00"/>
    <x v="0"/>
    <x v="4"/>
    <m/>
    <s v=""/>
    <n v="931321"/>
    <n v="38"/>
    <s v="United Kingdom"/>
    <n v="1800"/>
    <n v="1574"/>
    <n v="137.94999999999999"/>
    <n v="299.95"/>
    <x v="5"/>
    <s v="Movie DVD"/>
    <n v="5"/>
    <s v="GBP"/>
    <n v="0.76129999999999998"/>
  </r>
  <r>
    <s v="1832008-2"/>
    <d v="2020-01-06T00:00:00"/>
    <x v="0"/>
    <x v="4"/>
    <m/>
    <s v=""/>
    <n v="931321"/>
    <n v="38"/>
    <s v="United Kingdom"/>
    <n v="1800"/>
    <n v="1742"/>
    <n v="28.56"/>
    <n v="56"/>
    <x v="6"/>
    <s v="Download Games"/>
    <n v="2"/>
    <s v="GBP"/>
    <n v="0.76129999999999998"/>
  </r>
  <r>
    <s v="1832008-3"/>
    <d v="2020-01-06T00:00:00"/>
    <x v="0"/>
    <x v="4"/>
    <m/>
    <s v=""/>
    <n v="931321"/>
    <n v="38"/>
    <s v="United Kingdom"/>
    <n v="1800"/>
    <n v="1507"/>
    <n v="122.78"/>
    <n v="267"/>
    <x v="4"/>
    <s v="Smart phones &amp; PDAs"/>
    <n v="1"/>
    <s v="GBP"/>
    <n v="0.76129999999999998"/>
  </r>
  <r>
    <s v="1832009-1"/>
    <d v="2020-01-06T00:00:00"/>
    <x v="0"/>
    <x v="4"/>
    <d v="2020-01-09T00:00:00"/>
    <n v="3"/>
    <n v="467069"/>
    <n v="0"/>
    <s v="Online"/>
    <s v=""/>
    <n v="1572"/>
    <n v="26.67"/>
    <n v="57.99"/>
    <x v="5"/>
    <s v="Movie DVD"/>
    <n v="1"/>
    <s v="EUR"/>
    <n v="0.89329999999999998"/>
  </r>
  <r>
    <s v="1832009-2"/>
    <d v="2020-01-06T00:00:00"/>
    <x v="0"/>
    <x v="4"/>
    <d v="2020-01-09T00:00:00"/>
    <n v="3"/>
    <n v="467069"/>
    <n v="0"/>
    <s v="Online"/>
    <s v=""/>
    <n v="1761"/>
    <n v="33.75"/>
    <n v="73.39"/>
    <x v="6"/>
    <s v="Download Games"/>
    <n v="1"/>
    <s v="EUR"/>
    <n v="0.89329999999999998"/>
  </r>
  <r>
    <s v="1832009-3"/>
    <d v="2020-01-06T00:00:00"/>
    <x v="0"/>
    <x v="4"/>
    <d v="2020-01-09T00:00:00"/>
    <n v="3"/>
    <n v="467069"/>
    <n v="0"/>
    <s v="Online"/>
    <s v=""/>
    <n v="1627"/>
    <n v="8.27"/>
    <n v="17.989999999999998"/>
    <x v="5"/>
    <s v="Movie DVD"/>
    <n v="1"/>
    <s v="EUR"/>
    <n v="0.89329999999999998"/>
  </r>
  <r>
    <s v="1832009-4"/>
    <d v="2020-01-06T00:00:00"/>
    <x v="0"/>
    <x v="4"/>
    <d v="2020-01-09T00:00:00"/>
    <n v="3"/>
    <n v="467069"/>
    <n v="0"/>
    <s v="Online"/>
    <s v=""/>
    <n v="1673"/>
    <n v="11.2"/>
    <n v="22"/>
    <x v="6"/>
    <s v="Boxed Games"/>
    <n v="4"/>
    <s v="EUR"/>
    <n v="0.89329999999999998"/>
  </r>
  <r>
    <s v="1832009-5"/>
    <d v="2020-01-06T00:00:00"/>
    <x v="0"/>
    <x v="4"/>
    <d v="2020-01-09T00:00:00"/>
    <n v="3"/>
    <n v="467069"/>
    <n v="0"/>
    <s v="Online"/>
    <s v=""/>
    <n v="141"/>
    <n v="611.76"/>
    <n v="1199.96"/>
    <x v="3"/>
    <s v="Televisions"/>
    <n v="4"/>
    <s v="EUR"/>
    <n v="0.89329999999999998"/>
  </r>
  <r>
    <s v="1832009-6"/>
    <d v="2020-01-06T00:00:00"/>
    <x v="0"/>
    <x v="4"/>
    <d v="2020-01-09T00:00:00"/>
    <n v="3"/>
    <n v="467069"/>
    <n v="0"/>
    <s v="Online"/>
    <s v=""/>
    <n v="957"/>
    <n v="76.53"/>
    <n v="231"/>
    <x v="0"/>
    <s v="Digital Cameras"/>
    <n v="1"/>
    <s v="EUR"/>
    <n v="0.89329999999999998"/>
  </r>
  <r>
    <s v="1832010-1"/>
    <d v="2020-01-06T00:00:00"/>
    <x v="0"/>
    <x v="4"/>
    <m/>
    <s v=""/>
    <n v="1579183"/>
    <n v="53"/>
    <s v="United States"/>
    <n v="1260"/>
    <n v="1631"/>
    <n v="34.92"/>
    <n v="75.960000000000008"/>
    <x v="5"/>
    <s v="Movie DVD"/>
    <n v="6"/>
    <s v="USD"/>
    <s v="1"/>
  </r>
  <r>
    <s v="1832011-1"/>
    <d v="2020-01-06T00:00:00"/>
    <x v="0"/>
    <x v="4"/>
    <m/>
    <s v=""/>
    <n v="1272086"/>
    <n v="50"/>
    <s v="United States"/>
    <n v="2000"/>
    <n v="539"/>
    <n v="4562.28"/>
    <n v="13770"/>
    <x v="2"/>
    <s v="Projectors &amp; Screens"/>
    <n v="6"/>
    <s v="USD"/>
    <s v="1"/>
  </r>
  <r>
    <s v="1832011-2"/>
    <d v="2020-01-06T00:00:00"/>
    <x v="0"/>
    <x v="4"/>
    <m/>
    <s v=""/>
    <n v="1272086"/>
    <n v="50"/>
    <s v="United States"/>
    <n v="2000"/>
    <n v="459"/>
    <n v="275.2"/>
    <n v="539.79999999999995"/>
    <x v="2"/>
    <s v="Desktops"/>
    <n v="2"/>
    <s v="USD"/>
    <s v="1"/>
  </r>
  <r>
    <s v="1832011-3"/>
    <d v="2020-01-06T00:00:00"/>
    <x v="0"/>
    <x v="4"/>
    <m/>
    <s v=""/>
    <n v="1272086"/>
    <n v="50"/>
    <s v="United States"/>
    <n v="2000"/>
    <n v="511"/>
    <n v="50.47"/>
    <n v="99"/>
    <x v="2"/>
    <s v="Monitors"/>
    <n v="1"/>
    <s v="USD"/>
    <s v="1"/>
  </r>
  <r>
    <s v="1832012-1"/>
    <d v="2020-01-06T00:00:00"/>
    <x v="0"/>
    <x v="4"/>
    <m/>
    <s v=""/>
    <n v="823682"/>
    <n v="34"/>
    <s v="Netherlands"/>
    <n v="1365"/>
    <n v="1131"/>
    <n v="452.52"/>
    <n v="984"/>
    <x v="0"/>
    <s v="Digital SLR Cameras"/>
    <n v="3"/>
    <s v="EUR"/>
    <n v="0.89329999999999998"/>
  </r>
  <r>
    <s v="1832012-2"/>
    <d v="2020-01-06T00:00:00"/>
    <x v="0"/>
    <x v="4"/>
    <m/>
    <s v=""/>
    <n v="823682"/>
    <n v="34"/>
    <s v="Netherlands"/>
    <n v="1365"/>
    <n v="1510"/>
    <n v="131.54"/>
    <n v="258"/>
    <x v="4"/>
    <s v="Smart phones &amp; PDAs"/>
    <n v="2"/>
    <s v="EUR"/>
    <n v="0.89329999999999998"/>
  </r>
  <r>
    <s v="1832013-1"/>
    <d v="2020-01-06T00:00:00"/>
    <x v="0"/>
    <x v="4"/>
    <d v="2020-01-09T00:00:00"/>
    <n v="3"/>
    <n v="361214"/>
    <n v="0"/>
    <s v="Online"/>
    <s v=""/>
    <n v="422"/>
    <n v="321.05"/>
    <n v="969"/>
    <x v="2"/>
    <s v="Desktops"/>
    <n v="1"/>
    <s v="CAD"/>
    <n v="1.2976000000000001"/>
  </r>
  <r>
    <s v="1832013-2"/>
    <d v="2020-01-06T00:00:00"/>
    <x v="0"/>
    <x v="4"/>
    <d v="2020-01-09T00:00:00"/>
    <n v="3"/>
    <n v="361214"/>
    <n v="0"/>
    <s v="Online"/>
    <s v=""/>
    <n v="541"/>
    <n v="964.31999999999994"/>
    <n v="2097"/>
    <x v="2"/>
    <s v="Projectors &amp; Screens"/>
    <n v="3"/>
    <s v="CAD"/>
    <n v="1.2976000000000001"/>
  </r>
  <r>
    <s v="1832013-3"/>
    <d v="2020-01-06T00:00:00"/>
    <x v="0"/>
    <x v="4"/>
    <d v="2020-01-09T00:00:00"/>
    <n v="3"/>
    <n v="361214"/>
    <n v="0"/>
    <s v="Online"/>
    <s v=""/>
    <n v="434"/>
    <n v="826.37999999999988"/>
    <n v="1797"/>
    <x v="2"/>
    <s v="Desktops"/>
    <n v="3"/>
    <s v="CAD"/>
    <n v="1.2976000000000001"/>
  </r>
  <r>
    <s v="1832013-4"/>
    <d v="2020-01-06T00:00:00"/>
    <x v="0"/>
    <x v="4"/>
    <d v="2020-01-09T00:00:00"/>
    <n v="3"/>
    <n v="361214"/>
    <n v="0"/>
    <s v="Online"/>
    <s v=""/>
    <n v="486"/>
    <n v="35.18"/>
    <n v="69"/>
    <x v="2"/>
    <s v="Monitors"/>
    <n v="1"/>
    <s v="CAD"/>
    <n v="1.2976000000000001"/>
  </r>
  <r>
    <s v="1832014-1"/>
    <d v="2020-01-06T00:00:00"/>
    <x v="0"/>
    <x v="4"/>
    <m/>
    <s v=""/>
    <n v="1358765"/>
    <n v="44"/>
    <s v="United States"/>
    <n v="2000"/>
    <n v="515"/>
    <n v="60.16"/>
    <n v="118"/>
    <x v="2"/>
    <s v="Monitors"/>
    <n v="2"/>
    <s v="USD"/>
    <s v="1"/>
  </r>
  <r>
    <s v="1832014-2"/>
    <d v="2020-01-06T00:00:00"/>
    <x v="0"/>
    <x v="4"/>
    <m/>
    <s v=""/>
    <n v="1358765"/>
    <n v="44"/>
    <s v="United States"/>
    <n v="2000"/>
    <n v="2138"/>
    <n v="455.76"/>
    <n v="894"/>
    <x v="1"/>
    <s v="Coffee Machines"/>
    <n v="6"/>
    <s v="USD"/>
    <s v="1"/>
  </r>
  <r>
    <s v="1832015-1"/>
    <d v="2020-01-06T00:00:00"/>
    <x v="0"/>
    <x v="4"/>
    <m/>
    <s v=""/>
    <n v="1628727"/>
    <n v="61"/>
    <s v="United States"/>
    <n v="2000"/>
    <n v="469"/>
    <n v="353.28999999999996"/>
    <n v="693"/>
    <x v="2"/>
    <s v="Monitors"/>
    <n v="7"/>
    <s v="USD"/>
    <s v="1"/>
  </r>
  <r>
    <s v="1832015-2"/>
    <d v="2020-01-06T00:00:00"/>
    <x v="0"/>
    <x v="4"/>
    <m/>
    <s v=""/>
    <n v="1628727"/>
    <n v="61"/>
    <s v="United States"/>
    <n v="2000"/>
    <n v="615"/>
    <n v="116.75"/>
    <n v="229"/>
    <x v="2"/>
    <s v="Projectors &amp; Screens"/>
    <n v="1"/>
    <s v="USD"/>
    <s v="1"/>
  </r>
  <r>
    <s v="1832016-1"/>
    <d v="2020-01-06T00:00:00"/>
    <x v="0"/>
    <x v="4"/>
    <m/>
    <s v=""/>
    <n v="819369"/>
    <n v="33"/>
    <s v="Netherlands"/>
    <n v="1540"/>
    <n v="776"/>
    <n v="21.98"/>
    <n v="47.8"/>
    <x v="2"/>
    <s v="Computers Accessories"/>
    <n v="2"/>
    <s v="EUR"/>
    <n v="0.89329999999999998"/>
  </r>
  <r>
    <s v="1832016-2"/>
    <d v="2020-01-06T00:00:00"/>
    <x v="0"/>
    <x v="4"/>
    <m/>
    <s v=""/>
    <n v="819369"/>
    <n v="33"/>
    <s v="Netherlands"/>
    <n v="1540"/>
    <n v="1010"/>
    <n v="85.95"/>
    <n v="186.9"/>
    <x v="0"/>
    <s v="Digital Cameras"/>
    <n v="1"/>
    <s v="EUR"/>
    <n v="0.89329999999999998"/>
  </r>
  <r>
    <s v="1832016-3"/>
    <d v="2020-01-06T00:00:00"/>
    <x v="0"/>
    <x v="4"/>
    <m/>
    <s v=""/>
    <n v="819369"/>
    <n v="33"/>
    <s v="Netherlands"/>
    <n v="1540"/>
    <n v="2517"/>
    <n v="5.13"/>
    <n v="10.050000000000001"/>
    <x v="4"/>
    <s v="Cell phones Accessories"/>
    <n v="3"/>
    <s v="EUR"/>
    <n v="0.89329999999999998"/>
  </r>
  <r>
    <s v="1832016-4"/>
    <d v="2020-01-06T00:00:00"/>
    <x v="0"/>
    <x v="4"/>
    <m/>
    <s v=""/>
    <n v="819369"/>
    <n v="33"/>
    <s v="Netherlands"/>
    <n v="1540"/>
    <n v="1723"/>
    <n v="28.55"/>
    <n v="56"/>
    <x v="6"/>
    <s v="Download Games"/>
    <n v="1"/>
    <s v="EUR"/>
    <n v="0.89329999999999998"/>
  </r>
  <r>
    <s v="1832016-5"/>
    <d v="2020-01-06T00:00:00"/>
    <x v="0"/>
    <x v="4"/>
    <m/>
    <s v=""/>
    <n v="819369"/>
    <n v="33"/>
    <s v="Netherlands"/>
    <n v="1540"/>
    <n v="735"/>
    <n v="484.75"/>
    <n v="1463"/>
    <x v="2"/>
    <s v="Printers, Scanners &amp; Fax"/>
    <n v="7"/>
    <s v="EUR"/>
    <n v="0.89329999999999998"/>
  </r>
  <r>
    <s v="1832016-6"/>
    <d v="2020-01-06T00:00:00"/>
    <x v="0"/>
    <x v="4"/>
    <m/>
    <s v=""/>
    <n v="819369"/>
    <n v="33"/>
    <s v="Netherlands"/>
    <n v="1540"/>
    <n v="422"/>
    <n v="642.1"/>
    <n v="1938"/>
    <x v="2"/>
    <s v="Desktops"/>
    <n v="2"/>
    <s v="EUR"/>
    <n v="0.89329999999999998"/>
  </r>
  <r>
    <s v="1832016-7"/>
    <d v="2020-01-06T00:00:00"/>
    <x v="0"/>
    <x v="4"/>
    <m/>
    <s v=""/>
    <n v="819369"/>
    <n v="33"/>
    <s v="Netherlands"/>
    <n v="1540"/>
    <n v="1882"/>
    <n v="2635.98"/>
    <n v="7956"/>
    <x v="1"/>
    <s v="Washers &amp; Dryers"/>
    <n v="3"/>
    <s v="EUR"/>
    <n v="0.89329999999999998"/>
  </r>
  <r>
    <s v="1832017-1"/>
    <d v="2020-01-06T00:00:00"/>
    <x v="0"/>
    <x v="4"/>
    <m/>
    <s v=""/>
    <n v="1287610"/>
    <n v="61"/>
    <s v="United States"/>
    <n v="2000"/>
    <n v="442"/>
    <n v="825.59999999999991"/>
    <n v="1619.3999999999999"/>
    <x v="2"/>
    <s v="Desktops"/>
    <n v="6"/>
    <s v="USD"/>
    <s v="1"/>
  </r>
  <r>
    <s v="1832017-2"/>
    <d v="2020-01-06T00:00:00"/>
    <x v="0"/>
    <x v="4"/>
    <m/>
    <s v=""/>
    <n v="1287610"/>
    <n v="61"/>
    <s v="United States"/>
    <n v="2000"/>
    <n v="439"/>
    <n v="2570.6"/>
    <n v="5590"/>
    <x v="2"/>
    <s v="Desktops"/>
    <n v="10"/>
    <s v="USD"/>
    <s v="1"/>
  </r>
  <r>
    <s v="1832017-3"/>
    <d v="2020-01-06T00:00:00"/>
    <x v="0"/>
    <x v="4"/>
    <m/>
    <s v=""/>
    <n v="1287610"/>
    <n v="61"/>
    <s v="United States"/>
    <n v="2000"/>
    <n v="1580"/>
    <n v="362.8"/>
    <n v="1095"/>
    <x v="5"/>
    <s v="Movie DVD"/>
    <n v="5"/>
    <s v="USD"/>
    <s v="1"/>
  </r>
  <r>
    <s v="1832017-4"/>
    <d v="2020-01-06T00:00:00"/>
    <x v="0"/>
    <x v="4"/>
    <m/>
    <s v=""/>
    <n v="1287610"/>
    <n v="61"/>
    <s v="United States"/>
    <n v="2000"/>
    <n v="53"/>
    <n v="784.56"/>
    <n v="2368"/>
    <x v="7"/>
    <s v="Recording Pen"/>
    <n v="8"/>
    <s v="USD"/>
    <s v="1"/>
  </r>
  <r>
    <s v="1832017-5"/>
    <d v="2020-01-06T00:00:00"/>
    <x v="0"/>
    <x v="4"/>
    <m/>
    <s v=""/>
    <n v="1287610"/>
    <n v="61"/>
    <s v="United States"/>
    <n v="2000"/>
    <n v="123"/>
    <n v="386.28"/>
    <n v="839.97"/>
    <x v="3"/>
    <s v="Televisions"/>
    <n v="3"/>
    <s v="USD"/>
    <s v="1"/>
  </r>
  <r>
    <s v="1832017-6"/>
    <d v="2020-01-06T00:00:00"/>
    <x v="0"/>
    <x v="4"/>
    <m/>
    <s v=""/>
    <n v="1287610"/>
    <n v="61"/>
    <s v="United States"/>
    <n v="2000"/>
    <n v="51"/>
    <n v="551.70000000000005"/>
    <n v="1199.6999999999998"/>
    <x v="7"/>
    <s v="Recording Pen"/>
    <n v="6"/>
    <s v="USD"/>
    <s v="1"/>
  </r>
  <r>
    <s v="1832017-7"/>
    <d v="2020-01-06T00:00:00"/>
    <x v="0"/>
    <x v="4"/>
    <m/>
    <s v=""/>
    <n v="1287610"/>
    <n v="61"/>
    <s v="United States"/>
    <n v="2000"/>
    <n v="1273"/>
    <n v="7.08"/>
    <n v="13.9"/>
    <x v="0"/>
    <s v="Cameras &amp; Camcorders Accessories"/>
    <n v="2"/>
    <s v="USD"/>
    <s v="1"/>
  </r>
  <r>
    <s v="1832018-1"/>
    <d v="2020-01-06T00:00:00"/>
    <x v="0"/>
    <x v="4"/>
    <m/>
    <s v=""/>
    <n v="995164"/>
    <n v="42"/>
    <s v="United Kingdom"/>
    <n v="1900"/>
    <n v="1617"/>
    <n v="80.010000000000005"/>
    <n v="173.97"/>
    <x v="5"/>
    <s v="Movie DVD"/>
    <n v="3"/>
    <s v="GBP"/>
    <n v="0.76129999999999998"/>
  </r>
  <r>
    <s v="1832018-2"/>
    <d v="2020-01-06T00:00:00"/>
    <x v="0"/>
    <x v="4"/>
    <m/>
    <s v=""/>
    <n v="995164"/>
    <n v="42"/>
    <s v="United Kingdom"/>
    <n v="1900"/>
    <n v="1304"/>
    <n v="93.81"/>
    <n v="204"/>
    <x v="0"/>
    <s v="Cameras &amp; Camcorders Accessories"/>
    <n v="3"/>
    <s v="GBP"/>
    <n v="0.76129999999999998"/>
  </r>
  <r>
    <s v="1832018-3"/>
    <d v="2020-01-06T00:00:00"/>
    <x v="0"/>
    <x v="4"/>
    <m/>
    <s v=""/>
    <n v="995164"/>
    <n v="42"/>
    <s v="United Kingdom"/>
    <n v="1900"/>
    <n v="1423"/>
    <n v="782.18999999999994"/>
    <n v="1701"/>
    <x v="4"/>
    <s v="Touch Screen Phones"/>
    <n v="9"/>
    <s v="GBP"/>
    <n v="0.76129999999999998"/>
  </r>
  <r>
    <s v="1832019-1"/>
    <d v="2020-01-06T00:00:00"/>
    <x v="0"/>
    <x v="4"/>
    <d v="2020-01-10T00:00:00"/>
    <n v="4"/>
    <n v="1707124"/>
    <n v="0"/>
    <s v="Online"/>
    <s v=""/>
    <n v="1625"/>
    <n v="362.8"/>
    <n v="1095"/>
    <x v="5"/>
    <s v="Movie DVD"/>
    <n v="5"/>
    <s v="USD"/>
    <s v="1"/>
  </r>
  <r>
    <s v="1832019-2"/>
    <d v="2020-01-06T00:00:00"/>
    <x v="0"/>
    <x v="4"/>
    <d v="2020-01-10T00:00:00"/>
    <n v="4"/>
    <n v="1707124"/>
    <n v="0"/>
    <s v="Online"/>
    <s v=""/>
    <n v="976"/>
    <n v="86.45"/>
    <n v="188"/>
    <x v="0"/>
    <s v="Digital Cameras"/>
    <n v="1"/>
    <s v="USD"/>
    <s v="1"/>
  </r>
  <r>
    <s v="1832019-3"/>
    <d v="2020-01-06T00:00:00"/>
    <x v="0"/>
    <x v="4"/>
    <d v="2020-01-10T00:00:00"/>
    <n v="4"/>
    <n v="1707124"/>
    <n v="0"/>
    <s v="Online"/>
    <s v=""/>
    <n v="387"/>
    <n v="321.44"/>
    <n v="699"/>
    <x v="2"/>
    <s v="Laptops"/>
    <n v="1"/>
    <s v="USD"/>
    <s v="1"/>
  </r>
  <r>
    <s v="1832020-1"/>
    <d v="2020-01-06T00:00:00"/>
    <x v="0"/>
    <x v="4"/>
    <m/>
    <s v=""/>
    <n v="1471107"/>
    <n v="50"/>
    <s v="United States"/>
    <n v="2000"/>
    <n v="996"/>
    <n v="85.95"/>
    <n v="186.9"/>
    <x v="0"/>
    <s v="Digital Cameras"/>
    <n v="1"/>
    <s v="USD"/>
    <s v="1"/>
  </r>
  <r>
    <s v="1832020-2"/>
    <d v="2020-01-06T00:00:00"/>
    <x v="0"/>
    <x v="4"/>
    <m/>
    <s v=""/>
    <n v="1471107"/>
    <n v="50"/>
    <s v="United States"/>
    <n v="2000"/>
    <n v="353"/>
    <n v="1962.3"/>
    <n v="3849"/>
    <x v="2"/>
    <s v="Laptops"/>
    <n v="10"/>
    <s v="USD"/>
    <s v="1"/>
  </r>
  <r>
    <s v="1832020-3"/>
    <d v="2020-01-06T00:00:00"/>
    <x v="0"/>
    <x v="4"/>
    <m/>
    <s v=""/>
    <n v="1471107"/>
    <n v="50"/>
    <s v="United States"/>
    <n v="2000"/>
    <n v="1389"/>
    <n v="132.4"/>
    <n v="287.92"/>
    <x v="4"/>
    <s v="Home &amp; Office Phones"/>
    <n v="8"/>
    <s v="USD"/>
    <s v="1"/>
  </r>
  <r>
    <s v="1832020-4"/>
    <d v="2020-01-06T00:00:00"/>
    <x v="0"/>
    <x v="4"/>
    <m/>
    <s v=""/>
    <n v="1471107"/>
    <n v="50"/>
    <s v="United States"/>
    <n v="2000"/>
    <n v="33"/>
    <n v="591.42999999999995"/>
    <n v="1785"/>
    <x v="7"/>
    <s v="MP4&amp;MP3"/>
    <n v="7"/>
    <s v="USD"/>
    <s v="1"/>
  </r>
  <r>
    <s v="1832021-1"/>
    <d v="2020-01-06T00:00:00"/>
    <x v="0"/>
    <x v="4"/>
    <m/>
    <s v=""/>
    <n v="1389494"/>
    <n v="55"/>
    <s v="United States"/>
    <n v="2000"/>
    <n v="2514"/>
    <n v="258.42"/>
    <n v="779.94"/>
    <x v="4"/>
    <s v="Cell phones Accessories"/>
    <n v="6"/>
    <s v="USD"/>
    <s v="1"/>
  </r>
  <r>
    <s v="1832021-2"/>
    <d v="2020-01-06T00:00:00"/>
    <x v="0"/>
    <x v="4"/>
    <m/>
    <s v=""/>
    <n v="1389494"/>
    <n v="55"/>
    <s v="United States"/>
    <n v="2000"/>
    <n v="1270"/>
    <n v="3.54"/>
    <n v="6.95"/>
    <x v="0"/>
    <s v="Cameras &amp; Camcorders Accessories"/>
    <n v="1"/>
    <s v="USD"/>
    <s v="1"/>
  </r>
  <r>
    <s v="1832022-1"/>
    <d v="2020-01-06T00:00:00"/>
    <x v="0"/>
    <x v="4"/>
    <d v="2020-01-09T00:00:00"/>
    <n v="3"/>
    <n v="1116156"/>
    <n v="0"/>
    <s v="Online"/>
    <s v=""/>
    <n v="1745"/>
    <n v="36.11"/>
    <n v="109"/>
    <x v="6"/>
    <s v="Download Games"/>
    <n v="1"/>
    <s v="GBP"/>
    <n v="0.76129999999999998"/>
  </r>
  <r>
    <s v="1832024-1"/>
    <d v="2020-01-06T00:00:00"/>
    <x v="0"/>
    <x v="4"/>
    <m/>
    <s v=""/>
    <n v="1772778"/>
    <n v="64"/>
    <s v="United States"/>
    <n v="1330"/>
    <n v="2472"/>
    <n v="91.74"/>
    <n v="179.94"/>
    <x v="1"/>
    <s v="Fans"/>
    <n v="6"/>
    <s v="USD"/>
    <s v="1"/>
  </r>
  <r>
    <s v="1832025-1"/>
    <d v="2020-01-06T00:00:00"/>
    <x v="0"/>
    <x v="4"/>
    <m/>
    <s v=""/>
    <n v="356049"/>
    <n v="9"/>
    <s v="Canada"/>
    <n v="1500"/>
    <n v="350"/>
    <n v="406.84"/>
    <n v="798"/>
    <x v="2"/>
    <s v="Laptops"/>
    <n v="2"/>
    <s v="CAD"/>
    <n v="1.2976000000000001"/>
  </r>
  <r>
    <s v="1832025-2"/>
    <d v="2020-01-06T00:00:00"/>
    <x v="0"/>
    <x v="4"/>
    <m/>
    <s v=""/>
    <n v="356049"/>
    <n v="9"/>
    <s v="Canada"/>
    <n v="1500"/>
    <n v="1354"/>
    <n v="39.99"/>
    <n v="86.97"/>
    <x v="4"/>
    <s v="Home &amp; Office Phones"/>
    <n v="3"/>
    <s v="CAD"/>
    <n v="1.2976000000000001"/>
  </r>
  <r>
    <s v="1832026-1"/>
    <d v="2020-01-06T00:00:00"/>
    <x v="0"/>
    <x v="4"/>
    <d v="2020-01-09T00:00:00"/>
    <n v="3"/>
    <n v="1579183"/>
    <n v="0"/>
    <s v="Online"/>
    <s v=""/>
    <n v="1037"/>
    <n v="173.36"/>
    <n v="377"/>
    <x v="0"/>
    <s v="Digital Cameras"/>
    <n v="2"/>
    <s v="USD"/>
    <s v="1"/>
  </r>
  <r>
    <s v="1832027-1"/>
    <d v="2020-01-06T00:00:00"/>
    <x v="0"/>
    <x v="4"/>
    <m/>
    <s v=""/>
    <n v="624392"/>
    <n v="15"/>
    <s v="France"/>
    <n v="400"/>
    <n v="1748"/>
    <n v="108.33"/>
    <n v="327"/>
    <x v="6"/>
    <s v="Download Games"/>
    <n v="3"/>
    <s v="EUR"/>
    <n v="0.89329999999999998"/>
  </r>
  <r>
    <s v="1832027-2"/>
    <d v="2020-01-06T00:00:00"/>
    <x v="0"/>
    <x v="4"/>
    <m/>
    <s v=""/>
    <n v="624392"/>
    <n v="15"/>
    <s v="France"/>
    <n v="400"/>
    <n v="1306"/>
    <n v="156.35"/>
    <n v="340"/>
    <x v="0"/>
    <s v="Cameras &amp; Camcorders Accessories"/>
    <n v="5"/>
    <s v="EUR"/>
    <n v="0.89329999999999998"/>
  </r>
  <r>
    <s v="1832028-1"/>
    <d v="2020-01-06T00:00:00"/>
    <x v="0"/>
    <x v="4"/>
    <m/>
    <s v=""/>
    <n v="1677794"/>
    <n v="55"/>
    <s v="United States"/>
    <n v="2000"/>
    <n v="1807"/>
    <n v="114.16999999999999"/>
    <n v="224"/>
    <x v="6"/>
    <s v="Download Games"/>
    <n v="7"/>
    <s v="USD"/>
    <s v="1"/>
  </r>
  <r>
    <s v="1832029-1"/>
    <d v="2020-01-06T00:00:00"/>
    <x v="0"/>
    <x v="4"/>
    <m/>
    <s v=""/>
    <n v="1561454"/>
    <n v="56"/>
    <s v="United States"/>
    <n v="1260"/>
    <n v="1672"/>
    <n v="28"/>
    <n v="84.45"/>
    <x v="6"/>
    <s v="Boxed Games"/>
    <n v="5"/>
    <s v="USD"/>
    <s v="1"/>
  </r>
  <r>
    <s v="1832029-2"/>
    <d v="2020-01-06T00:00:00"/>
    <x v="0"/>
    <x v="4"/>
    <m/>
    <s v=""/>
    <n v="1561454"/>
    <n v="56"/>
    <s v="United States"/>
    <n v="1260"/>
    <n v="1714"/>
    <n v="64.5"/>
    <n v="140.26"/>
    <x v="6"/>
    <s v="Download Games"/>
    <n v="2"/>
    <s v="USD"/>
    <s v="1"/>
  </r>
  <r>
    <s v="1832029-3"/>
    <d v="2020-01-06T00:00:00"/>
    <x v="0"/>
    <x v="4"/>
    <m/>
    <s v=""/>
    <n v="1561454"/>
    <n v="56"/>
    <s v="United States"/>
    <n v="1260"/>
    <n v="77"/>
    <n v="87.25"/>
    <n v="189.75"/>
    <x v="7"/>
    <s v="Bluetooth Headphones"/>
    <n v="5"/>
    <s v="USD"/>
    <s v="1"/>
  </r>
  <r>
    <s v="1832029-4"/>
    <d v="2020-01-06T00:00:00"/>
    <x v="0"/>
    <x v="4"/>
    <m/>
    <s v=""/>
    <n v="1561454"/>
    <n v="56"/>
    <s v="United States"/>
    <n v="1260"/>
    <n v="948"/>
    <n v="691.6"/>
    <n v="1504"/>
    <x v="0"/>
    <s v="Digital Cameras"/>
    <n v="8"/>
    <s v="USD"/>
    <s v="1"/>
  </r>
  <r>
    <s v="1832031-1"/>
    <d v="2020-01-06T00:00:00"/>
    <x v="0"/>
    <x v="4"/>
    <m/>
    <s v=""/>
    <n v="1415483"/>
    <n v="56"/>
    <s v="United States"/>
    <n v="1260"/>
    <n v="1586"/>
    <n v="11.64"/>
    <n v="25.32"/>
    <x v="5"/>
    <s v="Movie DVD"/>
    <n v="2"/>
    <s v="USD"/>
    <s v="1"/>
  </r>
  <r>
    <s v="1832033-1"/>
    <d v="2020-01-06T00:00:00"/>
    <x v="0"/>
    <x v="4"/>
    <m/>
    <s v=""/>
    <n v="1142864"/>
    <n v="36"/>
    <s v="United Kingdom"/>
    <n v="1300"/>
    <n v="437"/>
    <n v="1274.3000000000002"/>
    <n v="2499.5"/>
    <x v="2"/>
    <s v="Desktops"/>
    <n v="5"/>
    <s v="GBP"/>
    <n v="0.76129999999999998"/>
  </r>
  <r>
    <s v="1832033-2"/>
    <d v="2020-01-06T00:00:00"/>
    <x v="0"/>
    <x v="4"/>
    <m/>
    <s v=""/>
    <n v="1142864"/>
    <n v="36"/>
    <s v="United Kingdom"/>
    <n v="1300"/>
    <n v="1493"/>
    <n v="123.7"/>
    <n v="269"/>
    <x v="4"/>
    <s v="Smart phones &amp; PDAs"/>
    <n v="1"/>
    <s v="GBP"/>
    <n v="0.76129999999999998"/>
  </r>
  <r>
    <s v="1832034-1"/>
    <d v="2020-01-06T00:00:00"/>
    <x v="0"/>
    <x v="4"/>
    <d v="2020-01-09T00:00:00"/>
    <n v="3"/>
    <n v="1834516"/>
    <n v="0"/>
    <s v="Online"/>
    <s v=""/>
    <n v="1457"/>
    <n v="86.91"/>
    <n v="189"/>
    <x v="4"/>
    <s v="Touch Screen Phones"/>
    <n v="1"/>
    <s v="USD"/>
    <s v="1"/>
  </r>
  <r>
    <s v="1832034-2"/>
    <d v="2020-01-06T00:00:00"/>
    <x v="0"/>
    <x v="4"/>
    <d v="2020-01-09T00:00:00"/>
    <n v="3"/>
    <n v="1834516"/>
    <n v="0"/>
    <s v="Online"/>
    <s v=""/>
    <n v="1303"/>
    <n v="131.07"/>
    <n v="285"/>
    <x v="0"/>
    <s v="Cameras &amp; Camcorders Accessories"/>
    <n v="3"/>
    <s v="USD"/>
    <s v="1"/>
  </r>
  <r>
    <s v="1832034-3"/>
    <d v="2020-01-06T00:00:00"/>
    <x v="0"/>
    <x v="4"/>
    <d v="2020-01-09T00:00:00"/>
    <n v="3"/>
    <n v="1834516"/>
    <n v="0"/>
    <s v="Online"/>
    <s v=""/>
    <n v="1301"/>
    <n v="218.45"/>
    <n v="475"/>
    <x v="0"/>
    <s v="Cameras &amp; Camcorders Accessories"/>
    <n v="5"/>
    <s v="USD"/>
    <s v="1"/>
  </r>
  <r>
    <s v="1832035-1"/>
    <d v="2020-01-06T00:00:00"/>
    <x v="0"/>
    <x v="4"/>
    <m/>
    <s v=""/>
    <n v="985150"/>
    <n v="40"/>
    <s v="United Kingdom"/>
    <n v="1300"/>
    <n v="87"/>
    <n v="137.94"/>
    <n v="299.96999999999997"/>
    <x v="7"/>
    <s v="Bluetooth Headphones"/>
    <n v="3"/>
    <s v="GBP"/>
    <n v="0.76129999999999998"/>
  </r>
  <r>
    <s v="1832035-2"/>
    <d v="2020-01-06T00:00:00"/>
    <x v="0"/>
    <x v="4"/>
    <m/>
    <s v=""/>
    <n v="985150"/>
    <n v="40"/>
    <s v="United Kingdom"/>
    <n v="1300"/>
    <n v="1634"/>
    <n v="40.72"/>
    <n v="79.92"/>
    <x v="5"/>
    <s v="Movie DVD"/>
    <n v="8"/>
    <s v="GBP"/>
    <n v="0.76129999999999998"/>
  </r>
  <r>
    <s v="1832035-3"/>
    <d v="2020-01-06T00:00:00"/>
    <x v="0"/>
    <x v="4"/>
    <m/>
    <s v=""/>
    <n v="985150"/>
    <n v="40"/>
    <s v="United Kingdom"/>
    <n v="1300"/>
    <n v="345"/>
    <n v="321.44"/>
    <n v="699"/>
    <x v="2"/>
    <s v="Laptops"/>
    <n v="1"/>
    <s v="GBP"/>
    <n v="0.76129999999999998"/>
  </r>
  <r>
    <s v="1833000-1"/>
    <d v="2020-01-07T00:00:00"/>
    <x v="0"/>
    <x v="4"/>
    <m/>
    <s v=""/>
    <n v="348548"/>
    <n v="10"/>
    <s v="Canada"/>
    <n v="1210"/>
    <n v="1708"/>
    <n v="193.5"/>
    <n v="420.78"/>
    <x v="6"/>
    <s v="Download Games"/>
    <n v="6"/>
    <s v="CAD"/>
    <n v="1.2997000000000001"/>
  </r>
  <r>
    <s v="1833001-1"/>
    <d v="2020-01-07T00:00:00"/>
    <x v="0"/>
    <x v="4"/>
    <m/>
    <s v=""/>
    <n v="1267970"/>
    <n v="48"/>
    <s v="United States"/>
    <n v="1540"/>
    <n v="1430"/>
    <n v="412.5"/>
    <n v="897"/>
    <x v="4"/>
    <s v="Touch Screen Phones"/>
    <n v="3"/>
    <s v="USD"/>
    <s v="1"/>
  </r>
  <r>
    <s v="1833002-1"/>
    <d v="2020-01-07T00:00:00"/>
    <x v="0"/>
    <x v="4"/>
    <d v="2020-01-09T00:00:00"/>
    <n v="2"/>
    <n v="1140326"/>
    <n v="0"/>
    <s v="Online"/>
    <s v=""/>
    <n v="1221"/>
    <n v="245.74"/>
    <n v="482"/>
    <x v="0"/>
    <s v="Camcorders"/>
    <n v="1"/>
    <s v="GBP"/>
    <n v="0.76249999999999996"/>
  </r>
  <r>
    <s v="1833002-2"/>
    <d v="2020-01-07T00:00:00"/>
    <x v="0"/>
    <x v="4"/>
    <d v="2020-01-09T00:00:00"/>
    <n v="2"/>
    <n v="1140326"/>
    <n v="0"/>
    <s v="Online"/>
    <s v=""/>
    <n v="1641"/>
    <n v="17.46"/>
    <n v="37.980000000000004"/>
    <x v="5"/>
    <s v="Movie DVD"/>
    <n v="3"/>
    <s v="GBP"/>
    <n v="0.76249999999999996"/>
  </r>
  <r>
    <s v="1833002-3"/>
    <d v="2020-01-07T00:00:00"/>
    <x v="0"/>
    <x v="4"/>
    <d v="2020-01-09T00:00:00"/>
    <n v="2"/>
    <n v="1140326"/>
    <n v="0"/>
    <s v="Online"/>
    <s v=""/>
    <n v="1297"/>
    <n v="34.5"/>
    <n v="75"/>
    <x v="0"/>
    <s v="Cameras &amp; Camcorders Accessories"/>
    <n v="3"/>
    <s v="GBP"/>
    <n v="0.76249999999999996"/>
  </r>
  <r>
    <s v="1833003-1"/>
    <d v="2020-01-07T00:00:00"/>
    <x v="0"/>
    <x v="4"/>
    <m/>
    <s v=""/>
    <n v="666994"/>
    <n v="14"/>
    <s v="France"/>
    <n v="350"/>
    <n v="157"/>
    <n v="505.85"/>
    <n v="1099.99"/>
    <x v="3"/>
    <s v="Televisions"/>
    <n v="1"/>
    <s v="EUR"/>
    <n v="0.89510000000000001"/>
  </r>
  <r>
    <s v="1833003-2"/>
    <d v="2020-01-07T00:00:00"/>
    <x v="0"/>
    <x v="4"/>
    <m/>
    <s v=""/>
    <n v="666994"/>
    <n v="14"/>
    <s v="France"/>
    <n v="350"/>
    <n v="1200"/>
    <n v="331.32"/>
    <n v="1000"/>
    <x v="0"/>
    <s v="Camcorders"/>
    <n v="1"/>
    <s v="EUR"/>
    <n v="0.89510000000000001"/>
  </r>
  <r>
    <s v="1833003-3"/>
    <d v="2020-01-07T00:00:00"/>
    <x v="0"/>
    <x v="4"/>
    <m/>
    <s v=""/>
    <n v="666994"/>
    <n v="14"/>
    <s v="France"/>
    <n v="350"/>
    <n v="49"/>
    <n v="91.95"/>
    <n v="199.95"/>
    <x v="7"/>
    <s v="Recording Pen"/>
    <n v="1"/>
    <s v="EUR"/>
    <n v="0.89510000000000001"/>
  </r>
  <r>
    <s v="1833003-4"/>
    <d v="2020-01-07T00:00:00"/>
    <x v="0"/>
    <x v="4"/>
    <m/>
    <s v=""/>
    <n v="666994"/>
    <n v="14"/>
    <s v="France"/>
    <n v="350"/>
    <n v="1742"/>
    <n v="42.839999999999996"/>
    <n v="84"/>
    <x v="6"/>
    <s v="Download Games"/>
    <n v="3"/>
    <s v="EUR"/>
    <n v="0.89510000000000001"/>
  </r>
  <r>
    <s v="1833004-1"/>
    <d v="2020-01-07T00:00:00"/>
    <x v="0"/>
    <x v="4"/>
    <m/>
    <s v=""/>
    <n v="741257"/>
    <n v="29"/>
    <s v="Italy"/>
    <n v="1000"/>
    <n v="415"/>
    <n v="498.59999999999997"/>
    <n v="978"/>
    <x v="2"/>
    <s v="Laptops"/>
    <n v="3"/>
    <s v="EUR"/>
    <n v="0.89510000000000001"/>
  </r>
  <r>
    <s v="1833004-2"/>
    <d v="2020-01-07T00:00:00"/>
    <x v="0"/>
    <x v="4"/>
    <m/>
    <s v=""/>
    <n v="741257"/>
    <n v="29"/>
    <s v="Italy"/>
    <n v="1000"/>
    <n v="450"/>
    <n v="1522.4"/>
    <n v="4595"/>
    <x v="2"/>
    <s v="Desktops"/>
    <n v="5"/>
    <s v="EUR"/>
    <n v="0.89510000000000001"/>
  </r>
  <r>
    <s v="1833004-3"/>
    <d v="2020-01-07T00:00:00"/>
    <x v="0"/>
    <x v="4"/>
    <m/>
    <s v=""/>
    <n v="741257"/>
    <n v="29"/>
    <s v="Italy"/>
    <n v="1000"/>
    <n v="2490"/>
    <n v="53.48"/>
    <n v="104.93"/>
    <x v="4"/>
    <s v="Cell phones Accessories"/>
    <n v="7"/>
    <s v="EUR"/>
    <n v="0.89510000000000001"/>
  </r>
  <r>
    <s v="1833004-4"/>
    <d v="2020-01-07T00:00:00"/>
    <x v="0"/>
    <x v="4"/>
    <m/>
    <s v=""/>
    <n v="741257"/>
    <n v="29"/>
    <s v="Italy"/>
    <n v="1000"/>
    <n v="417"/>
    <n v="1101.8399999999999"/>
    <n v="2396"/>
    <x v="2"/>
    <s v="Desktops"/>
    <n v="4"/>
    <s v="EUR"/>
    <n v="0.89510000000000001"/>
  </r>
  <r>
    <s v="1833004-5"/>
    <d v="2020-01-07T00:00:00"/>
    <x v="0"/>
    <x v="4"/>
    <m/>
    <s v=""/>
    <n v="741257"/>
    <n v="29"/>
    <s v="Italy"/>
    <n v="1000"/>
    <n v="1670"/>
    <n v="28.91"/>
    <n v="62.93"/>
    <x v="6"/>
    <s v="Boxed Games"/>
    <n v="7"/>
    <s v="EUR"/>
    <n v="0.89510000000000001"/>
  </r>
  <r>
    <s v="1833006-1"/>
    <d v="2020-01-07T00:00:00"/>
    <x v="0"/>
    <x v="4"/>
    <m/>
    <s v=""/>
    <n v="800933"/>
    <n v="31"/>
    <s v="Netherlands"/>
    <n v="1085"/>
    <n v="1462"/>
    <n v="616.19999999999993"/>
    <n v="1340"/>
    <x v="4"/>
    <s v="Touch Screen Phones"/>
    <n v="5"/>
    <s v="EUR"/>
    <n v="0.89510000000000001"/>
  </r>
  <r>
    <s v="1833006-2"/>
    <d v="2020-01-07T00:00:00"/>
    <x v="0"/>
    <x v="4"/>
    <m/>
    <s v=""/>
    <n v="800933"/>
    <n v="31"/>
    <s v="Netherlands"/>
    <n v="1085"/>
    <n v="1467"/>
    <n v="968.93999999999994"/>
    <n v="2107"/>
    <x v="4"/>
    <s v="Touch Screen Phones"/>
    <n v="7"/>
    <s v="EUR"/>
    <n v="0.89510000000000001"/>
  </r>
  <r>
    <s v="1833006-3"/>
    <d v="2020-01-07T00:00:00"/>
    <x v="0"/>
    <x v="4"/>
    <m/>
    <s v=""/>
    <n v="800933"/>
    <n v="31"/>
    <s v="Netherlands"/>
    <n v="1085"/>
    <n v="126"/>
    <n v="219.32999999999998"/>
    <n v="430.20000000000005"/>
    <x v="3"/>
    <s v="Televisions"/>
    <n v="3"/>
    <s v="EUR"/>
    <n v="0.89510000000000001"/>
  </r>
  <r>
    <s v="1833007-1"/>
    <d v="2020-01-07T00:00:00"/>
    <x v="0"/>
    <x v="4"/>
    <m/>
    <s v=""/>
    <n v="269337"/>
    <n v="9"/>
    <s v="Canada"/>
    <n v="1500"/>
    <n v="1659"/>
    <n v="689.12"/>
    <n v="2079.92"/>
    <x v="5"/>
    <s v="Movie DVD"/>
    <n v="8"/>
    <s v="CAD"/>
    <n v="1.2997000000000001"/>
  </r>
  <r>
    <s v="1833007-2"/>
    <d v="2020-01-07T00:00:00"/>
    <x v="0"/>
    <x v="4"/>
    <m/>
    <s v=""/>
    <n v="269337"/>
    <n v="9"/>
    <s v="Canada"/>
    <n v="1500"/>
    <n v="1660"/>
    <n v="288.24"/>
    <n v="869.97"/>
    <x v="5"/>
    <s v="Movie DVD"/>
    <n v="3"/>
    <s v="CAD"/>
    <n v="1.2997000000000001"/>
  </r>
  <r>
    <s v="1833008-1"/>
    <d v="2020-01-07T00:00:00"/>
    <x v="0"/>
    <x v="4"/>
    <d v="2020-01-10T00:00:00"/>
    <n v="3"/>
    <n v="1343149"/>
    <n v="0"/>
    <s v="Online"/>
    <s v=""/>
    <n v="2499"/>
    <n v="36.269999999999996"/>
    <n v="71.16"/>
    <x v="4"/>
    <s v="Cell phones Accessories"/>
    <n v="3"/>
    <s v="USD"/>
    <s v="1"/>
  </r>
  <r>
    <s v="1833009-1"/>
    <d v="2020-01-07T00:00:00"/>
    <x v="0"/>
    <x v="4"/>
    <m/>
    <s v=""/>
    <n v="1484131"/>
    <n v="64"/>
    <s v="United States"/>
    <n v="1330"/>
    <n v="1437"/>
    <n v="91.51"/>
    <n v="199"/>
    <x v="4"/>
    <s v="Touch Screen Phones"/>
    <n v="1"/>
    <s v="USD"/>
    <s v="1"/>
  </r>
  <r>
    <s v="1833009-2"/>
    <d v="2020-01-07T00:00:00"/>
    <x v="0"/>
    <x v="4"/>
    <m/>
    <s v=""/>
    <n v="1484131"/>
    <n v="64"/>
    <s v="United States"/>
    <n v="1330"/>
    <n v="1646"/>
    <n v="367.84999999999997"/>
    <n v="799.95"/>
    <x v="5"/>
    <s v="Movie DVD"/>
    <n v="5"/>
    <s v="USD"/>
    <s v="1"/>
  </r>
  <r>
    <s v="1833010-1"/>
    <d v="2020-01-07T00:00:00"/>
    <x v="0"/>
    <x v="4"/>
    <m/>
    <s v=""/>
    <n v="1633997"/>
    <n v="66"/>
    <s v="United States"/>
    <n v="840"/>
    <n v="1176"/>
    <n v="993.96"/>
    <n v="3000"/>
    <x v="0"/>
    <s v="Camcorders"/>
    <n v="3"/>
    <s v="USD"/>
    <s v="1"/>
  </r>
  <r>
    <s v="1833010-2"/>
    <d v="2020-01-07T00:00:00"/>
    <x v="0"/>
    <x v="4"/>
    <m/>
    <s v=""/>
    <n v="1633997"/>
    <n v="66"/>
    <s v="United States"/>
    <n v="840"/>
    <n v="450"/>
    <n v="304.48"/>
    <n v="919"/>
    <x v="2"/>
    <s v="Desktops"/>
    <n v="1"/>
    <s v="USD"/>
    <s v="1"/>
  </r>
  <r>
    <s v="1833010-3"/>
    <d v="2020-01-07T00:00:00"/>
    <x v="0"/>
    <x v="4"/>
    <m/>
    <s v=""/>
    <n v="1633997"/>
    <n v="66"/>
    <s v="United States"/>
    <n v="840"/>
    <n v="418"/>
    <n v="412.89"/>
    <n v="809.84999999999991"/>
    <x v="2"/>
    <s v="Desktops"/>
    <n v="3"/>
    <s v="USD"/>
    <s v="1"/>
  </r>
  <r>
    <s v="1833012-1"/>
    <d v="2020-01-07T00:00:00"/>
    <x v="0"/>
    <x v="4"/>
    <m/>
    <s v=""/>
    <n v="1885279"/>
    <n v="49"/>
    <s v="United States"/>
    <n v="2000"/>
    <n v="1636"/>
    <n v="17.46"/>
    <n v="37.980000000000004"/>
    <x v="5"/>
    <s v="Movie DVD"/>
    <n v="3"/>
    <s v="USD"/>
    <s v="1"/>
  </r>
  <r>
    <s v="1833012-2"/>
    <d v="2020-01-07T00:00:00"/>
    <x v="0"/>
    <x v="4"/>
    <m/>
    <s v=""/>
    <n v="1885279"/>
    <n v="49"/>
    <s v="United States"/>
    <n v="2000"/>
    <n v="1615"/>
    <n v="96.08"/>
    <n v="289.99"/>
    <x v="5"/>
    <s v="Movie DVD"/>
    <n v="1"/>
    <s v="USD"/>
    <s v="1"/>
  </r>
  <r>
    <s v="1833012-3"/>
    <d v="2020-01-07T00:00:00"/>
    <x v="0"/>
    <x v="4"/>
    <m/>
    <s v=""/>
    <n v="1885279"/>
    <n v="49"/>
    <s v="United States"/>
    <n v="2000"/>
    <n v="135"/>
    <n v="321.86"/>
    <n v="699.9"/>
    <x v="3"/>
    <s v="Televisions"/>
    <n v="2"/>
    <s v="USD"/>
    <s v="1"/>
  </r>
  <r>
    <s v="1833013-1"/>
    <d v="2020-01-07T00:00:00"/>
    <x v="0"/>
    <x v="4"/>
    <m/>
    <s v=""/>
    <n v="1949270"/>
    <n v="50"/>
    <s v="United States"/>
    <n v="2000"/>
    <n v="1745"/>
    <n v="36.11"/>
    <n v="109"/>
    <x v="6"/>
    <s v="Download Games"/>
    <n v="1"/>
    <s v="USD"/>
    <s v="1"/>
  </r>
  <r>
    <s v="1833014-1"/>
    <d v="2020-01-07T00:00:00"/>
    <x v="0"/>
    <x v="4"/>
    <m/>
    <s v=""/>
    <n v="1431715"/>
    <n v="44"/>
    <s v="United States"/>
    <n v="2000"/>
    <n v="1126"/>
    <n v="763.40000000000009"/>
    <n v="1660"/>
    <x v="0"/>
    <s v="Digital SLR Cameras"/>
    <n v="5"/>
    <s v="USD"/>
    <s v="1"/>
  </r>
  <r>
    <s v="1833014-2"/>
    <d v="2020-01-07T00:00:00"/>
    <x v="0"/>
    <x v="4"/>
    <m/>
    <s v=""/>
    <n v="1431715"/>
    <n v="44"/>
    <s v="United States"/>
    <n v="2000"/>
    <n v="1062"/>
    <n v="143.47999999999999"/>
    <n v="312"/>
    <x v="0"/>
    <s v="Digital SLR Cameras"/>
    <n v="1"/>
    <s v="USD"/>
    <s v="1"/>
  </r>
  <r>
    <s v="1833014-3"/>
    <d v="2020-01-07T00:00:00"/>
    <x v="0"/>
    <x v="4"/>
    <m/>
    <s v=""/>
    <n v="1431715"/>
    <n v="44"/>
    <s v="United States"/>
    <n v="2000"/>
    <n v="435"/>
    <n v="137.63"/>
    <n v="269.95"/>
    <x v="2"/>
    <s v="Desktops"/>
    <n v="1"/>
    <s v="USD"/>
    <s v="1"/>
  </r>
  <r>
    <s v="1833015-1"/>
    <d v="2020-01-07T00:00:00"/>
    <x v="0"/>
    <x v="4"/>
    <m/>
    <s v=""/>
    <n v="1609149"/>
    <n v="49"/>
    <s v="United States"/>
    <n v="2000"/>
    <n v="1631"/>
    <n v="11.64"/>
    <n v="25.32"/>
    <x v="5"/>
    <s v="Movie DVD"/>
    <n v="2"/>
    <s v="USD"/>
    <s v="1"/>
  </r>
  <r>
    <s v="1833015-2"/>
    <d v="2020-01-07T00:00:00"/>
    <x v="0"/>
    <x v="4"/>
    <m/>
    <s v=""/>
    <n v="1609149"/>
    <n v="49"/>
    <s v="United States"/>
    <n v="2000"/>
    <n v="2492"/>
    <n v="38.22"/>
    <n v="74.97"/>
    <x v="4"/>
    <s v="Cell phones Accessories"/>
    <n v="3"/>
    <s v="USD"/>
    <s v="1"/>
  </r>
  <r>
    <s v="1833015-3"/>
    <d v="2020-01-07T00:00:00"/>
    <x v="0"/>
    <x v="4"/>
    <m/>
    <s v=""/>
    <n v="1609149"/>
    <n v="49"/>
    <s v="United States"/>
    <n v="2000"/>
    <n v="1626"/>
    <n v="507.92"/>
    <n v="1533"/>
    <x v="5"/>
    <s v="Movie DVD"/>
    <n v="7"/>
    <s v="USD"/>
    <s v="1"/>
  </r>
  <r>
    <s v="1833015-4"/>
    <d v="2020-01-07T00:00:00"/>
    <x v="0"/>
    <x v="4"/>
    <m/>
    <s v=""/>
    <n v="1609149"/>
    <n v="49"/>
    <s v="United States"/>
    <n v="2000"/>
    <n v="48"/>
    <n v="382.25"/>
    <n v="749.75"/>
    <x v="7"/>
    <s v="Recording Pen"/>
    <n v="5"/>
    <s v="USD"/>
    <s v="1"/>
  </r>
  <r>
    <s v="1833016-1"/>
    <d v="2020-01-07T00:00:00"/>
    <x v="0"/>
    <x v="4"/>
    <m/>
    <s v=""/>
    <n v="466300"/>
    <n v="22"/>
    <s v="Germany"/>
    <n v="2000"/>
    <n v="1134"/>
    <n v="293.39999999999998"/>
    <n v="638"/>
    <x v="0"/>
    <s v="Digital SLR Cameras"/>
    <n v="2"/>
    <s v="EUR"/>
    <n v="0.89510000000000001"/>
  </r>
  <r>
    <s v="1833016-2"/>
    <d v="2020-01-07T00:00:00"/>
    <x v="0"/>
    <x v="4"/>
    <m/>
    <s v=""/>
    <n v="466300"/>
    <n v="22"/>
    <s v="Germany"/>
    <n v="2000"/>
    <n v="1699"/>
    <n v="22.12"/>
    <n v="48.16"/>
    <x v="6"/>
    <s v="Boxed Games"/>
    <n v="7"/>
    <s v="EUR"/>
    <n v="0.89510000000000001"/>
  </r>
  <r>
    <s v="1833016-3"/>
    <d v="2020-01-07T00:00:00"/>
    <x v="0"/>
    <x v="4"/>
    <m/>
    <s v=""/>
    <n v="466300"/>
    <n v="22"/>
    <s v="Germany"/>
    <n v="2000"/>
    <n v="2091"/>
    <n v="807.06"/>
    <n v="1755"/>
    <x v="1"/>
    <s v="Water Heaters"/>
    <n v="2"/>
    <s v="EUR"/>
    <n v="0.89510000000000001"/>
  </r>
  <r>
    <s v="1833016-4"/>
    <d v="2020-01-07T00:00:00"/>
    <x v="0"/>
    <x v="4"/>
    <m/>
    <s v=""/>
    <n v="466300"/>
    <n v="22"/>
    <s v="Germany"/>
    <n v="2000"/>
    <n v="1455"/>
    <n v="533.44000000000005"/>
    <n v="1160"/>
    <x v="4"/>
    <s v="Touch Screen Phones"/>
    <n v="4"/>
    <s v="EUR"/>
    <n v="0.89510000000000001"/>
  </r>
  <r>
    <s v="1833017-1"/>
    <d v="2020-01-07T00:00:00"/>
    <x v="0"/>
    <x v="4"/>
    <d v="2020-01-11T00:00:00"/>
    <n v="4"/>
    <n v="413286"/>
    <n v="0"/>
    <s v="Online"/>
    <s v=""/>
    <n v="1758"/>
    <n v="51.54"/>
    <n v="101.08"/>
    <x v="6"/>
    <s v="Download Games"/>
    <n v="2"/>
    <s v="EUR"/>
    <n v="0.89510000000000001"/>
  </r>
  <r>
    <s v="1833017-2"/>
    <d v="2020-01-07T00:00:00"/>
    <x v="0"/>
    <x v="4"/>
    <d v="2020-01-11T00:00:00"/>
    <n v="4"/>
    <n v="413286"/>
    <n v="0"/>
    <s v="Online"/>
    <s v=""/>
    <n v="2092"/>
    <n v="727.5"/>
    <n v="1582"/>
    <x v="1"/>
    <s v="Water Heaters"/>
    <n v="2"/>
    <s v="EUR"/>
    <n v="0.89510000000000001"/>
  </r>
  <r>
    <s v="1833018-1"/>
    <d v="2020-01-07T00:00:00"/>
    <x v="0"/>
    <x v="4"/>
    <m/>
    <s v=""/>
    <n v="1391462"/>
    <n v="65"/>
    <s v="United States"/>
    <n v="1785"/>
    <n v="1599"/>
    <n v="79.86"/>
    <n v="173.64000000000001"/>
    <x v="5"/>
    <s v="Movie DVD"/>
    <n v="3"/>
    <s v="USD"/>
    <s v="1"/>
  </r>
  <r>
    <s v="1833018-2"/>
    <d v="2020-01-07T00:00:00"/>
    <x v="0"/>
    <x v="4"/>
    <m/>
    <s v=""/>
    <n v="1391462"/>
    <n v="65"/>
    <s v="United States"/>
    <n v="1785"/>
    <n v="1442"/>
    <n v="701.08"/>
    <n v="2116"/>
    <x v="4"/>
    <s v="Touch Screen Phones"/>
    <n v="4"/>
    <s v="USD"/>
    <s v="1"/>
  </r>
  <r>
    <s v="1833018-3"/>
    <d v="2020-01-07T00:00:00"/>
    <x v="0"/>
    <x v="4"/>
    <m/>
    <s v=""/>
    <n v="1391462"/>
    <n v="65"/>
    <s v="United States"/>
    <n v="1785"/>
    <n v="1823"/>
    <n v="16.309999999999999"/>
    <n v="32"/>
    <x v="6"/>
    <s v="Download Games"/>
    <n v="1"/>
    <s v="USD"/>
    <s v="1"/>
  </r>
  <r>
    <s v="1833018-4"/>
    <d v="2020-01-07T00:00:00"/>
    <x v="0"/>
    <x v="4"/>
    <m/>
    <s v=""/>
    <n v="1391462"/>
    <n v="65"/>
    <s v="United States"/>
    <n v="1785"/>
    <n v="1342"/>
    <n v="27.84"/>
    <n v="84"/>
    <x v="4"/>
    <s v="Home &amp; Office Phones"/>
    <n v="2"/>
    <s v="USD"/>
    <s v="1"/>
  </r>
  <r>
    <s v="1833019-1"/>
    <d v="2020-01-07T00:00:00"/>
    <x v="0"/>
    <x v="4"/>
    <m/>
    <s v=""/>
    <n v="139817"/>
    <n v="4"/>
    <s v="Australia"/>
    <n v="2000"/>
    <n v="94"/>
    <n v="68.72"/>
    <n v="134.80000000000001"/>
    <x v="7"/>
    <s v="Bluetooth Headphones"/>
    <n v="2"/>
    <s v="AUD"/>
    <n v="1.4545999999999999"/>
  </r>
  <r>
    <s v="1833019-3"/>
    <d v="2020-01-07T00:00:00"/>
    <x v="0"/>
    <x v="4"/>
    <m/>
    <s v=""/>
    <n v="139817"/>
    <n v="4"/>
    <s v="Australia"/>
    <n v="2000"/>
    <n v="1447"/>
    <n v="137.5"/>
    <n v="299"/>
    <x v="4"/>
    <s v="Touch Screen Phones"/>
    <n v="1"/>
    <s v="AUD"/>
    <n v="1.4545999999999999"/>
  </r>
  <r>
    <s v="1833020-1"/>
    <d v="2020-01-07T00:00:00"/>
    <x v="0"/>
    <x v="4"/>
    <m/>
    <s v=""/>
    <n v="1439027"/>
    <n v="57"/>
    <s v="United States"/>
    <n v="1645"/>
    <n v="455"/>
    <n v="608.96"/>
    <n v="1838"/>
    <x v="2"/>
    <s v="Desktops"/>
    <n v="2"/>
    <s v="USD"/>
    <s v="1"/>
  </r>
  <r>
    <s v="1833020-2"/>
    <d v="2020-01-07T00:00:00"/>
    <x v="0"/>
    <x v="4"/>
    <m/>
    <s v=""/>
    <n v="1439027"/>
    <n v="57"/>
    <s v="United States"/>
    <n v="1645"/>
    <n v="1724"/>
    <n v="28.55"/>
    <n v="56"/>
    <x v="6"/>
    <s v="Download Games"/>
    <n v="1"/>
    <s v="USD"/>
    <s v="1"/>
  </r>
  <r>
    <s v="1833020-3"/>
    <d v="2020-01-07T00:00:00"/>
    <x v="0"/>
    <x v="4"/>
    <m/>
    <s v=""/>
    <n v="1439027"/>
    <n v="57"/>
    <s v="United States"/>
    <n v="1645"/>
    <n v="906"/>
    <n v="271.18"/>
    <n v="531.92999999999995"/>
    <x v="2"/>
    <s v="Computers Accessories"/>
    <n v="7"/>
    <s v="USD"/>
    <s v="1"/>
  </r>
  <r>
    <s v="1833021-1"/>
    <d v="2020-01-07T00:00:00"/>
    <x v="0"/>
    <x v="4"/>
    <m/>
    <s v=""/>
    <n v="1367878"/>
    <n v="50"/>
    <s v="United States"/>
    <n v="2000"/>
    <n v="1485"/>
    <n v="211.54"/>
    <n v="460"/>
    <x v="4"/>
    <s v="Smart phones &amp; PDAs"/>
    <n v="2"/>
    <s v="USD"/>
    <s v="1"/>
  </r>
  <r>
    <s v="1833022-1"/>
    <d v="2020-01-07T00:00:00"/>
    <x v="0"/>
    <x v="4"/>
    <m/>
    <s v=""/>
    <n v="1439027"/>
    <n v="49"/>
    <s v="United States"/>
    <n v="2000"/>
    <n v="456"/>
    <n v="257.06"/>
    <n v="559"/>
    <x v="2"/>
    <s v="Desktops"/>
    <n v="1"/>
    <s v="USD"/>
    <s v="1"/>
  </r>
  <r>
    <s v="1833022-2"/>
    <d v="2020-01-07T00:00:00"/>
    <x v="0"/>
    <x v="4"/>
    <m/>
    <s v=""/>
    <n v="1439027"/>
    <n v="49"/>
    <s v="United States"/>
    <n v="2000"/>
    <n v="1448"/>
    <n v="353.19"/>
    <n v="768"/>
    <x v="4"/>
    <s v="Touch Screen Phones"/>
    <n v="3"/>
    <s v="USD"/>
    <s v="1"/>
  </r>
  <r>
    <s v="1833022-3"/>
    <d v="2020-01-07T00:00:00"/>
    <x v="0"/>
    <x v="4"/>
    <m/>
    <s v=""/>
    <n v="1439027"/>
    <n v="49"/>
    <s v="United States"/>
    <n v="2000"/>
    <n v="136"/>
    <n v="804.65000000000009"/>
    <n v="1749.75"/>
    <x v="3"/>
    <s v="Televisions"/>
    <n v="5"/>
    <s v="USD"/>
    <s v="1"/>
  </r>
  <r>
    <s v="1833023-1"/>
    <d v="2020-01-07T00:00:00"/>
    <x v="0"/>
    <x v="4"/>
    <m/>
    <s v=""/>
    <n v="250052"/>
    <n v="10"/>
    <s v="Canada"/>
    <n v="1210"/>
    <n v="1627"/>
    <n v="33.08"/>
    <n v="71.959999999999994"/>
    <x v="5"/>
    <s v="Movie DVD"/>
    <n v="4"/>
    <s v="CAD"/>
    <n v="1.2997000000000001"/>
  </r>
  <r>
    <s v="1833025-1"/>
    <d v="2020-01-07T00:00:00"/>
    <x v="0"/>
    <x v="4"/>
    <m/>
    <s v=""/>
    <n v="2053017"/>
    <n v="64"/>
    <s v="United States"/>
    <n v="1330"/>
    <n v="103"/>
    <n v="158.64000000000001"/>
    <n v="345"/>
    <x v="7"/>
    <s v="Bluetooth Headphones"/>
    <n v="3"/>
    <s v="USD"/>
    <s v="1"/>
  </r>
  <r>
    <s v="1833025-2"/>
    <d v="2020-01-07T00:00:00"/>
    <x v="0"/>
    <x v="4"/>
    <m/>
    <s v=""/>
    <n v="2053017"/>
    <n v="64"/>
    <s v="United States"/>
    <n v="1330"/>
    <n v="927"/>
    <n v="51.989999999999995"/>
    <n v="101.97"/>
    <x v="2"/>
    <s v="Computers Accessories"/>
    <n v="3"/>
    <s v="USD"/>
    <s v="1"/>
  </r>
  <r>
    <s v="1833025-3"/>
    <d v="2020-01-07T00:00:00"/>
    <x v="0"/>
    <x v="4"/>
    <m/>
    <s v=""/>
    <n v="2053017"/>
    <n v="64"/>
    <s v="United States"/>
    <n v="1330"/>
    <n v="909"/>
    <n v="52"/>
    <n v="102"/>
    <x v="2"/>
    <s v="Computers Accessories"/>
    <n v="1"/>
    <s v="USD"/>
    <s v="1"/>
  </r>
  <r>
    <s v="1833025-4"/>
    <d v="2020-01-07T00:00:00"/>
    <x v="0"/>
    <x v="4"/>
    <m/>
    <s v=""/>
    <n v="2053017"/>
    <n v="64"/>
    <s v="United States"/>
    <n v="1330"/>
    <n v="394"/>
    <n v="348.58"/>
    <n v="758"/>
    <x v="2"/>
    <s v="Laptops"/>
    <n v="1"/>
    <s v="USD"/>
    <s v="1"/>
  </r>
  <r>
    <s v="1833026-1"/>
    <d v="2020-01-07T00:00:00"/>
    <x v="0"/>
    <x v="4"/>
    <m/>
    <s v=""/>
    <n v="1181812"/>
    <n v="42"/>
    <s v="United Kingdom"/>
    <n v="1900"/>
    <n v="1247"/>
    <n v="25.49"/>
    <n v="49.99"/>
    <x v="0"/>
    <s v="Cameras &amp; Camcorders Accessories"/>
    <n v="1"/>
    <s v="GBP"/>
    <n v="0.76249999999999996"/>
  </r>
  <r>
    <s v="1833026-2"/>
    <d v="2020-01-07T00:00:00"/>
    <x v="0"/>
    <x v="4"/>
    <m/>
    <s v=""/>
    <n v="1181812"/>
    <n v="42"/>
    <s v="United Kingdom"/>
    <n v="1900"/>
    <n v="55"/>
    <n v="294.20999999999998"/>
    <n v="888"/>
    <x v="7"/>
    <s v="Recording Pen"/>
    <n v="3"/>
    <s v="GBP"/>
    <n v="0.76249999999999996"/>
  </r>
  <r>
    <s v="1833026-3"/>
    <d v="2020-01-07T00:00:00"/>
    <x v="0"/>
    <x v="4"/>
    <m/>
    <s v=""/>
    <n v="1181812"/>
    <n v="42"/>
    <s v="United Kingdom"/>
    <n v="1900"/>
    <n v="1421"/>
    <n v="400.08000000000004"/>
    <n v="870"/>
    <x v="4"/>
    <s v="Touch Screen Phones"/>
    <n v="3"/>
    <s v="GBP"/>
    <n v="0.76249999999999996"/>
  </r>
  <r>
    <s v="1833026-4"/>
    <d v="2020-01-07T00:00:00"/>
    <x v="0"/>
    <x v="4"/>
    <m/>
    <s v=""/>
    <n v="1181812"/>
    <n v="42"/>
    <s v="United Kingdom"/>
    <n v="1900"/>
    <n v="1729"/>
    <n v="35.72"/>
    <n v="77.680000000000007"/>
    <x v="6"/>
    <s v="Download Games"/>
    <n v="1"/>
    <s v="GBP"/>
    <n v="0.76249999999999996"/>
  </r>
  <r>
    <s v="1833026-5"/>
    <d v="2020-01-07T00:00:00"/>
    <x v="0"/>
    <x v="4"/>
    <m/>
    <s v=""/>
    <n v="1181812"/>
    <n v="42"/>
    <s v="United Kingdom"/>
    <n v="1900"/>
    <n v="179"/>
    <n v="164.16"/>
    <n v="357"/>
    <x v="3"/>
    <s v="VCD &amp; DVD"/>
    <n v="3"/>
    <s v="GBP"/>
    <n v="0.76249999999999996"/>
  </r>
  <r>
    <s v="1833027-1"/>
    <d v="2020-01-07T00:00:00"/>
    <x v="0"/>
    <x v="4"/>
    <m/>
    <s v=""/>
    <n v="1125056"/>
    <n v="36"/>
    <s v="United Kingdom"/>
    <n v="1300"/>
    <n v="1567"/>
    <n v="902.16"/>
    <n v="2723"/>
    <x v="4"/>
    <s v="Smart phones &amp; PDAs"/>
    <n v="7"/>
    <s v="GBP"/>
    <n v="0.76249999999999996"/>
  </r>
  <r>
    <s v="1833027-2"/>
    <d v="2020-01-07T00:00:00"/>
    <x v="0"/>
    <x v="4"/>
    <m/>
    <s v=""/>
    <n v="1125056"/>
    <n v="36"/>
    <s v="United Kingdom"/>
    <n v="1300"/>
    <n v="1096"/>
    <n v="418.78"/>
    <n v="1264"/>
    <x v="0"/>
    <s v="Digital SLR Cameras"/>
    <n v="2"/>
    <s v="GBP"/>
    <n v="0.76249999999999996"/>
  </r>
  <r>
    <s v="1833028-1"/>
    <d v="2020-01-07T00:00:00"/>
    <x v="0"/>
    <x v="4"/>
    <m/>
    <s v=""/>
    <n v="707750"/>
    <n v="29"/>
    <s v="Italy"/>
    <n v="1000"/>
    <n v="77"/>
    <n v="52.349999999999994"/>
    <n v="113.85000000000001"/>
    <x v="7"/>
    <s v="Bluetooth Headphones"/>
    <n v="3"/>
    <s v="EUR"/>
    <n v="0.89510000000000001"/>
  </r>
  <r>
    <s v="1833028-2"/>
    <d v="2020-01-07T00:00:00"/>
    <x v="0"/>
    <x v="4"/>
    <m/>
    <s v=""/>
    <n v="707750"/>
    <n v="29"/>
    <s v="Italy"/>
    <n v="1000"/>
    <n v="2096"/>
    <n v="3631.7699999999995"/>
    <n v="7897.5"/>
    <x v="1"/>
    <s v="Water Heaters"/>
    <n v="9"/>
    <s v="EUR"/>
    <n v="0.89510000000000001"/>
  </r>
  <r>
    <s v="1833028-3"/>
    <d v="2020-01-07T00:00:00"/>
    <x v="0"/>
    <x v="4"/>
    <m/>
    <s v=""/>
    <n v="707750"/>
    <n v="29"/>
    <s v="Italy"/>
    <n v="1000"/>
    <n v="1405"/>
    <n v="16.55"/>
    <n v="35.99"/>
    <x v="4"/>
    <s v="Home &amp; Office Phones"/>
    <n v="1"/>
    <s v="EUR"/>
    <n v="0.89510000000000001"/>
  </r>
  <r>
    <s v="1833029-1"/>
    <d v="2020-01-07T00:00:00"/>
    <x v="0"/>
    <x v="4"/>
    <m/>
    <s v=""/>
    <n v="1925694"/>
    <n v="62"/>
    <s v="United States"/>
    <n v="1120"/>
    <n v="445"/>
    <n v="257.06"/>
    <n v="559"/>
    <x v="2"/>
    <s v="Desktops"/>
    <n v="1"/>
    <s v="USD"/>
    <s v="1"/>
  </r>
  <r>
    <s v="1833029-2"/>
    <d v="2020-01-07T00:00:00"/>
    <x v="0"/>
    <x v="4"/>
    <m/>
    <s v=""/>
    <n v="1925694"/>
    <n v="62"/>
    <s v="United States"/>
    <n v="1120"/>
    <n v="427"/>
    <n v="431.36"/>
    <n v="938"/>
    <x v="2"/>
    <s v="Desktops"/>
    <n v="2"/>
    <s v="USD"/>
    <s v="1"/>
  </r>
  <r>
    <s v="1833030-1"/>
    <d v="2020-01-07T00:00:00"/>
    <x v="0"/>
    <x v="4"/>
    <d v="2020-01-09T00:00:00"/>
    <n v="2"/>
    <n v="1974221"/>
    <n v="0"/>
    <s v="Online"/>
    <s v=""/>
    <n v="1439"/>
    <n v="415.26"/>
    <n v="903"/>
    <x v="4"/>
    <s v="Touch Screen Phones"/>
    <n v="3"/>
    <s v="USD"/>
    <s v="1"/>
  </r>
  <r>
    <s v="1833031-1"/>
    <d v="2020-01-07T00:00:00"/>
    <x v="0"/>
    <x v="4"/>
    <m/>
    <s v=""/>
    <n v="1398115"/>
    <n v="49"/>
    <s v="United States"/>
    <n v="2000"/>
    <n v="1580"/>
    <n v="145.12"/>
    <n v="438"/>
    <x v="5"/>
    <s v="Movie DVD"/>
    <n v="2"/>
    <s v="USD"/>
    <s v="1"/>
  </r>
  <r>
    <s v="1833032-1"/>
    <d v="2020-01-07T00:00:00"/>
    <x v="0"/>
    <x v="4"/>
    <m/>
    <s v=""/>
    <n v="594645"/>
    <n v="22"/>
    <s v="Germany"/>
    <n v="2000"/>
    <n v="141"/>
    <n v="1223.52"/>
    <n v="2399.92"/>
    <x v="3"/>
    <s v="Televisions"/>
    <n v="8"/>
    <s v="EUR"/>
    <n v="0.89510000000000001"/>
  </r>
  <r>
    <s v="1833032-2"/>
    <d v="2020-01-07T00:00:00"/>
    <x v="0"/>
    <x v="4"/>
    <m/>
    <s v=""/>
    <n v="594645"/>
    <n v="22"/>
    <s v="Germany"/>
    <n v="2000"/>
    <n v="474"/>
    <n v="99.92"/>
    <n v="196"/>
    <x v="2"/>
    <s v="Monitors"/>
    <n v="4"/>
    <s v="EUR"/>
    <n v="0.89510000000000001"/>
  </r>
  <r>
    <s v="1833032-3"/>
    <d v="2020-01-07T00:00:00"/>
    <x v="0"/>
    <x v="4"/>
    <m/>
    <s v=""/>
    <n v="594645"/>
    <n v="22"/>
    <s v="Germany"/>
    <n v="2000"/>
    <n v="444"/>
    <n v="608.96"/>
    <n v="1838"/>
    <x v="2"/>
    <s v="Desktops"/>
    <n v="2"/>
    <s v="EUR"/>
    <n v="0.89510000000000001"/>
  </r>
  <r>
    <s v="1833032-4"/>
    <d v="2020-01-07T00:00:00"/>
    <x v="0"/>
    <x v="4"/>
    <m/>
    <s v=""/>
    <n v="594645"/>
    <n v="22"/>
    <s v="Germany"/>
    <n v="2000"/>
    <n v="8"/>
    <n v="91.74"/>
    <n v="179.97"/>
    <x v="7"/>
    <s v="MP4&amp;MP3"/>
    <n v="3"/>
    <s v="EUR"/>
    <n v="0.89510000000000001"/>
  </r>
  <r>
    <s v="1833033-1"/>
    <d v="2020-01-07T00:00:00"/>
    <x v="0"/>
    <x v="4"/>
    <m/>
    <s v=""/>
    <n v="1342154"/>
    <n v="48"/>
    <s v="United States"/>
    <n v="1540"/>
    <n v="1503"/>
    <n v="371.1"/>
    <n v="807"/>
    <x v="4"/>
    <s v="Smart phones &amp; PDAs"/>
    <n v="3"/>
    <s v="USD"/>
    <s v="1"/>
  </r>
  <r>
    <s v="1833033-2"/>
    <d v="2020-01-07T00:00:00"/>
    <x v="0"/>
    <x v="4"/>
    <m/>
    <s v=""/>
    <n v="1342154"/>
    <n v="48"/>
    <s v="United States"/>
    <n v="1540"/>
    <n v="1616"/>
    <n v="52.42"/>
    <n v="113.98"/>
    <x v="5"/>
    <s v="Movie DVD"/>
    <n v="2"/>
    <s v="USD"/>
    <s v="1"/>
  </r>
  <r>
    <s v="1833033-3"/>
    <d v="2020-01-07T00:00:00"/>
    <x v="0"/>
    <x v="4"/>
    <m/>
    <s v=""/>
    <n v="1342154"/>
    <n v="48"/>
    <s v="United States"/>
    <n v="1540"/>
    <n v="1665"/>
    <n v="12.7"/>
    <n v="24.950000000000003"/>
    <x v="6"/>
    <s v="Boxed Games"/>
    <n v="5"/>
    <s v="USD"/>
    <s v="1"/>
  </r>
  <r>
    <s v="1833033-4"/>
    <d v="2020-01-07T00:00:00"/>
    <x v="0"/>
    <x v="4"/>
    <m/>
    <s v=""/>
    <n v="1342154"/>
    <n v="48"/>
    <s v="United States"/>
    <n v="1540"/>
    <n v="1690"/>
    <n v="16.89"/>
    <n v="50.97"/>
    <x v="6"/>
    <s v="Boxed Games"/>
    <n v="3"/>
    <s v="USD"/>
    <s v="1"/>
  </r>
  <r>
    <s v="1833034-1"/>
    <d v="2020-01-07T00:00:00"/>
    <x v="0"/>
    <x v="4"/>
    <m/>
    <s v=""/>
    <n v="1522440"/>
    <n v="50"/>
    <s v="United States"/>
    <n v="2000"/>
    <n v="1515"/>
    <n v="105.77"/>
    <n v="230"/>
    <x v="4"/>
    <s v="Smart phones &amp; PDAs"/>
    <n v="1"/>
    <s v="USD"/>
    <s v="1"/>
  </r>
  <r>
    <s v="1833034-2"/>
    <d v="2020-01-07T00:00:00"/>
    <x v="0"/>
    <x v="4"/>
    <m/>
    <s v=""/>
    <n v="1522440"/>
    <n v="50"/>
    <s v="United States"/>
    <n v="2000"/>
    <n v="1456"/>
    <n v="276.83999999999997"/>
    <n v="602"/>
    <x v="4"/>
    <s v="Touch Screen Phones"/>
    <n v="2"/>
    <s v="USD"/>
    <s v="1"/>
  </r>
  <r>
    <s v="1833034-3"/>
    <d v="2020-01-07T00:00:00"/>
    <x v="0"/>
    <x v="4"/>
    <m/>
    <s v=""/>
    <n v="1522440"/>
    <n v="50"/>
    <s v="United States"/>
    <n v="2000"/>
    <n v="1037"/>
    <n v="86.68"/>
    <n v="188.5"/>
    <x v="0"/>
    <s v="Digital Cameras"/>
    <n v="1"/>
    <s v="USD"/>
    <s v="1"/>
  </r>
  <r>
    <s v="1833034-4"/>
    <d v="2020-01-07T00:00:00"/>
    <x v="0"/>
    <x v="4"/>
    <m/>
    <s v=""/>
    <n v="1522440"/>
    <n v="50"/>
    <s v="United States"/>
    <n v="2000"/>
    <n v="1689"/>
    <n v="15.24"/>
    <n v="29.880000000000003"/>
    <x v="6"/>
    <s v="Boxed Games"/>
    <n v="6"/>
    <s v="USD"/>
    <s v="1"/>
  </r>
  <r>
    <s v="1833034-5"/>
    <d v="2020-01-07T00:00:00"/>
    <x v="0"/>
    <x v="4"/>
    <m/>
    <s v=""/>
    <n v="1522440"/>
    <n v="50"/>
    <s v="United States"/>
    <n v="2000"/>
    <n v="1788"/>
    <n v="43.84"/>
    <n v="86"/>
    <x v="6"/>
    <s v="Download Games"/>
    <n v="2"/>
    <s v="USD"/>
    <s v="1"/>
  </r>
  <r>
    <s v="1833034-6"/>
    <d v="2020-01-07T00:00:00"/>
    <x v="0"/>
    <x v="4"/>
    <m/>
    <s v=""/>
    <n v="1522440"/>
    <n v="50"/>
    <s v="United States"/>
    <n v="2000"/>
    <n v="1193"/>
    <n v="260.27999999999997"/>
    <n v="566"/>
    <x v="0"/>
    <s v="Camcorders"/>
    <n v="1"/>
    <s v="USD"/>
    <s v="1"/>
  </r>
  <r>
    <s v="1833034-7"/>
    <d v="2020-01-07T00:00:00"/>
    <x v="0"/>
    <x v="4"/>
    <m/>
    <s v=""/>
    <n v="1522440"/>
    <n v="50"/>
    <s v="United States"/>
    <n v="2000"/>
    <n v="1623"/>
    <n v="217.68"/>
    <n v="657"/>
    <x v="5"/>
    <s v="Movie DVD"/>
    <n v="3"/>
    <s v="USD"/>
    <s v="1"/>
  </r>
  <r>
    <s v="1833035-1"/>
    <d v="2020-01-07T00:00:00"/>
    <x v="0"/>
    <x v="4"/>
    <m/>
    <s v=""/>
    <n v="2060328"/>
    <n v="53"/>
    <s v="United States"/>
    <n v="1260"/>
    <n v="73"/>
    <n v="66.150000000000006"/>
    <n v="143.85000000000002"/>
    <x v="7"/>
    <s v="Bluetooth Headphones"/>
    <n v="3"/>
    <s v="USD"/>
    <s v="1"/>
  </r>
  <r>
    <s v="1833035-2"/>
    <d v="2020-01-07T00:00:00"/>
    <x v="0"/>
    <x v="4"/>
    <m/>
    <s v=""/>
    <n v="2060328"/>
    <n v="53"/>
    <s v="United States"/>
    <n v="1260"/>
    <n v="1583"/>
    <n v="57.51"/>
    <n v="125.01"/>
    <x v="5"/>
    <s v="Movie DVD"/>
    <n v="9"/>
    <s v="USD"/>
    <s v="1"/>
  </r>
  <r>
    <s v="1833035-3"/>
    <d v="2020-01-07T00:00:00"/>
    <x v="0"/>
    <x v="4"/>
    <m/>
    <s v=""/>
    <n v="2060328"/>
    <n v="53"/>
    <s v="United States"/>
    <n v="1260"/>
    <n v="1359"/>
    <n v="14.24"/>
    <n v="42.99"/>
    <x v="4"/>
    <s v="Home &amp; Office Phones"/>
    <n v="1"/>
    <s v="USD"/>
    <s v="1"/>
  </r>
  <r>
    <s v="1833036-1"/>
    <d v="2020-01-07T00:00:00"/>
    <x v="0"/>
    <x v="4"/>
    <m/>
    <s v=""/>
    <n v="616214"/>
    <n v="16"/>
    <s v="France"/>
    <n v="385"/>
    <n v="185"/>
    <n v="167.97"/>
    <n v="507"/>
    <x v="3"/>
    <s v="VCD &amp; DVD"/>
    <n v="3"/>
    <s v="EUR"/>
    <n v="0.89510000000000001"/>
  </r>
  <r>
    <s v="1833036-2"/>
    <d v="2020-01-07T00:00:00"/>
    <x v="0"/>
    <x v="4"/>
    <m/>
    <s v=""/>
    <n v="616214"/>
    <n v="16"/>
    <s v="France"/>
    <n v="385"/>
    <n v="2099"/>
    <n v="787.68000000000006"/>
    <n v="1545"/>
    <x v="1"/>
    <s v="Water Heaters"/>
    <n v="6"/>
    <s v="EUR"/>
    <n v="0.89510000000000001"/>
  </r>
  <r>
    <s v="1833036-3"/>
    <d v="2020-01-07T00:00:00"/>
    <x v="0"/>
    <x v="4"/>
    <m/>
    <s v=""/>
    <n v="616214"/>
    <n v="16"/>
    <s v="France"/>
    <n v="385"/>
    <n v="1424"/>
    <n v="275.90999999999997"/>
    <n v="600"/>
    <x v="4"/>
    <s v="Touch Screen Phones"/>
    <n v="3"/>
    <s v="EUR"/>
    <n v="0.89510000000000001"/>
  </r>
  <r>
    <s v="1833037-1"/>
    <d v="2020-01-07T00:00:00"/>
    <x v="0"/>
    <x v="4"/>
    <d v="2020-01-08T00:00:00"/>
    <n v="1"/>
    <n v="223761"/>
    <n v="0"/>
    <s v="Online"/>
    <s v=""/>
    <n v="1619"/>
    <n v="27.59"/>
    <n v="59.99"/>
    <x v="5"/>
    <s v="Movie DVD"/>
    <n v="1"/>
    <s v="CAD"/>
    <n v="1.2997000000000001"/>
  </r>
  <r>
    <s v="1833037-2"/>
    <d v="2020-01-07T00:00:00"/>
    <x v="0"/>
    <x v="4"/>
    <d v="2020-01-08T00:00:00"/>
    <n v="1"/>
    <n v="223761"/>
    <n v="0"/>
    <s v="Online"/>
    <s v=""/>
    <n v="1616"/>
    <n v="104.84"/>
    <n v="227.96"/>
    <x v="5"/>
    <s v="Movie DVD"/>
    <n v="4"/>
    <s v="CAD"/>
    <n v="1.2997000000000001"/>
  </r>
  <r>
    <s v="1833038-1"/>
    <d v="2020-01-07T00:00:00"/>
    <x v="0"/>
    <x v="4"/>
    <m/>
    <s v=""/>
    <n v="745253"/>
    <n v="30"/>
    <s v="Italy"/>
    <n v="2100"/>
    <n v="435"/>
    <n v="412.89"/>
    <n v="809.84999999999991"/>
    <x v="2"/>
    <s v="Desktops"/>
    <n v="3"/>
    <s v="EUR"/>
    <n v="0.89510000000000001"/>
  </r>
  <r>
    <s v="1833038-2"/>
    <d v="2020-01-07T00:00:00"/>
    <x v="0"/>
    <x v="4"/>
    <m/>
    <s v=""/>
    <n v="745253"/>
    <n v="30"/>
    <s v="Italy"/>
    <n v="2100"/>
    <n v="423"/>
    <n v="2479.14"/>
    <n v="5391"/>
    <x v="2"/>
    <s v="Desktops"/>
    <n v="9"/>
    <s v="EUR"/>
    <n v="0.89510000000000001"/>
  </r>
  <r>
    <s v="1833038-3"/>
    <d v="2020-01-07T00:00:00"/>
    <x v="0"/>
    <x v="4"/>
    <m/>
    <s v=""/>
    <n v="745253"/>
    <n v="30"/>
    <s v="Italy"/>
    <n v="2100"/>
    <n v="1647"/>
    <n v="662.16"/>
    <n v="1439.92"/>
    <x v="5"/>
    <s v="Movie DVD"/>
    <n v="8"/>
    <s v="EUR"/>
    <n v="0.89510000000000001"/>
  </r>
  <r>
    <s v="1833039-1"/>
    <d v="2020-01-07T00:00:00"/>
    <x v="0"/>
    <x v="4"/>
    <m/>
    <s v=""/>
    <n v="1626780"/>
    <n v="55"/>
    <s v="United States"/>
    <n v="2000"/>
    <n v="593"/>
    <n v="456.24"/>
    <n v="1377"/>
    <x v="2"/>
    <s v="Projectors &amp; Screens"/>
    <n v="3"/>
    <s v="USD"/>
    <s v="1"/>
  </r>
  <r>
    <s v="1833041-1"/>
    <d v="2020-01-07T00:00:00"/>
    <x v="0"/>
    <x v="4"/>
    <m/>
    <s v=""/>
    <n v="752187"/>
    <n v="29"/>
    <s v="Italy"/>
    <n v="1000"/>
    <n v="98"/>
    <n v="275.89999999999998"/>
    <n v="600"/>
    <x v="7"/>
    <s v="Bluetooth Headphones"/>
    <n v="5"/>
    <s v="EUR"/>
    <n v="0.89510000000000001"/>
  </r>
  <r>
    <s v="1833041-2"/>
    <d v="2020-01-07T00:00:00"/>
    <x v="0"/>
    <x v="4"/>
    <m/>
    <s v=""/>
    <n v="752187"/>
    <n v="29"/>
    <s v="Italy"/>
    <n v="1000"/>
    <n v="976"/>
    <n v="86.45"/>
    <n v="188"/>
    <x v="0"/>
    <s v="Digital Cameras"/>
    <n v="1"/>
    <s v="EUR"/>
    <n v="0.89510000000000001"/>
  </r>
  <r>
    <s v="1833041-3"/>
    <d v="2020-01-07T00:00:00"/>
    <x v="0"/>
    <x v="4"/>
    <m/>
    <s v=""/>
    <n v="752187"/>
    <n v="29"/>
    <s v="Italy"/>
    <n v="1000"/>
    <n v="2113"/>
    <n v="258.99"/>
    <n v="508"/>
    <x v="1"/>
    <s v="Water Heaters"/>
    <n v="1"/>
    <s v="EUR"/>
    <n v="0.89510000000000001"/>
  </r>
  <r>
    <s v="1833041-4"/>
    <d v="2020-01-07T00:00:00"/>
    <x v="0"/>
    <x v="4"/>
    <m/>
    <s v=""/>
    <n v="752187"/>
    <n v="29"/>
    <s v="Italy"/>
    <n v="1000"/>
    <n v="2080"/>
    <n v="551.81999999999994"/>
    <n v="1199.94"/>
    <x v="1"/>
    <s v="Microwaves"/>
    <n v="6"/>
    <s v="EUR"/>
    <n v="0.89510000000000001"/>
  </r>
  <r>
    <s v="1833041-5"/>
    <d v="2020-01-07T00:00:00"/>
    <x v="0"/>
    <x v="4"/>
    <m/>
    <s v=""/>
    <n v="752187"/>
    <n v="29"/>
    <s v="Italy"/>
    <n v="1000"/>
    <n v="1670"/>
    <n v="4.13"/>
    <n v="8.99"/>
    <x v="6"/>
    <s v="Boxed Games"/>
    <n v="1"/>
    <s v="EUR"/>
    <n v="0.89510000000000001"/>
  </r>
  <r>
    <s v="1833041-6"/>
    <d v="2020-01-07T00:00:00"/>
    <x v="0"/>
    <x v="4"/>
    <m/>
    <s v=""/>
    <n v="752187"/>
    <n v="29"/>
    <s v="Italy"/>
    <n v="1000"/>
    <n v="1613"/>
    <n v="224.32"/>
    <n v="439.96"/>
    <x v="5"/>
    <s v="Movie DVD"/>
    <n v="4"/>
    <s v="EUR"/>
    <n v="0.89510000000000001"/>
  </r>
  <r>
    <s v="1833042-1"/>
    <d v="2020-01-07T00:00:00"/>
    <x v="0"/>
    <x v="4"/>
    <m/>
    <s v=""/>
    <n v="1715326"/>
    <n v="65"/>
    <s v="United States"/>
    <n v="1785"/>
    <n v="444"/>
    <n v="608.96"/>
    <n v="1838"/>
    <x v="2"/>
    <s v="Desktops"/>
    <n v="2"/>
    <s v="USD"/>
    <s v="1"/>
  </r>
  <r>
    <s v="1833043-1"/>
    <d v="2020-01-07T00:00:00"/>
    <x v="0"/>
    <x v="4"/>
    <m/>
    <s v=""/>
    <n v="1692115"/>
    <n v="43"/>
    <s v="United States"/>
    <n v="1190"/>
    <n v="428"/>
    <n v="321.05"/>
    <n v="969"/>
    <x v="2"/>
    <s v="Desktops"/>
    <n v="1"/>
    <s v="USD"/>
    <s v="1"/>
  </r>
  <r>
    <s v="1833043-2"/>
    <d v="2020-01-07T00:00:00"/>
    <x v="0"/>
    <x v="4"/>
    <m/>
    <s v=""/>
    <n v="1692115"/>
    <n v="43"/>
    <s v="United States"/>
    <n v="1190"/>
    <n v="695"/>
    <n v="224.88"/>
    <n v="489"/>
    <x v="2"/>
    <s v="Printers, Scanners &amp; Fax"/>
    <n v="3"/>
    <s v="USD"/>
    <s v="1"/>
  </r>
  <r>
    <s v="1833044-1"/>
    <d v="2020-01-07T00:00:00"/>
    <x v="0"/>
    <x v="4"/>
    <m/>
    <s v=""/>
    <n v="298606"/>
    <n v="9"/>
    <s v="Canada"/>
    <n v="1500"/>
    <n v="73"/>
    <n v="132.30000000000001"/>
    <n v="287.70000000000005"/>
    <x v="7"/>
    <s v="Bluetooth Headphones"/>
    <n v="6"/>
    <s v="CAD"/>
    <n v="1.2997000000000001"/>
  </r>
  <r>
    <s v="1833044-2"/>
    <d v="2020-01-07T00:00:00"/>
    <x v="0"/>
    <x v="4"/>
    <m/>
    <s v=""/>
    <n v="298606"/>
    <n v="9"/>
    <s v="Canada"/>
    <n v="1500"/>
    <n v="738"/>
    <n v="151.08000000000001"/>
    <n v="456"/>
    <x v="2"/>
    <s v="Printers, Scanners &amp; Fax"/>
    <n v="2"/>
    <s v="CAD"/>
    <n v="1.2997000000000001"/>
  </r>
  <r>
    <s v="1834000-1"/>
    <d v="2020-01-08T00:00:00"/>
    <x v="0"/>
    <x v="4"/>
    <m/>
    <s v=""/>
    <n v="959017"/>
    <n v="36"/>
    <s v="United Kingdom"/>
    <n v="1300"/>
    <n v="108"/>
    <n v="122.32"/>
    <n v="265.98"/>
    <x v="7"/>
    <s v="Bluetooth Headphones"/>
    <n v="2"/>
    <s v="GBP"/>
    <n v="0.76349999999999996"/>
  </r>
  <r>
    <s v="1834000-2"/>
    <d v="2020-01-08T00:00:00"/>
    <x v="0"/>
    <x v="4"/>
    <m/>
    <s v=""/>
    <n v="959017"/>
    <n v="36"/>
    <s v="United Kingdom"/>
    <n v="1300"/>
    <n v="157"/>
    <n v="2023.4"/>
    <n v="4399.96"/>
    <x v="3"/>
    <s v="Televisions"/>
    <n v="4"/>
    <s v="GBP"/>
    <n v="0.76349999999999996"/>
  </r>
  <r>
    <s v="1834000-3"/>
    <d v="2020-01-08T00:00:00"/>
    <x v="0"/>
    <x v="4"/>
    <m/>
    <s v=""/>
    <n v="959017"/>
    <n v="36"/>
    <s v="United Kingdom"/>
    <n v="1300"/>
    <n v="1638"/>
    <n v="6.39"/>
    <n v="13.89"/>
    <x v="5"/>
    <s v="Movie DVD"/>
    <n v="1"/>
    <s v="GBP"/>
    <n v="0.76349999999999996"/>
  </r>
  <r>
    <s v="1834000-4"/>
    <d v="2020-01-08T00:00:00"/>
    <x v="0"/>
    <x v="4"/>
    <m/>
    <s v=""/>
    <n v="959017"/>
    <n v="36"/>
    <s v="United Kingdom"/>
    <n v="1300"/>
    <n v="74"/>
    <n v="17.45"/>
    <n v="37.950000000000003"/>
    <x v="7"/>
    <s v="Bluetooth Headphones"/>
    <n v="1"/>
    <s v="GBP"/>
    <n v="0.76349999999999996"/>
  </r>
  <r>
    <s v="1834002-1"/>
    <d v="2020-01-08T00:00:00"/>
    <x v="0"/>
    <x v="4"/>
    <m/>
    <s v=""/>
    <n v="218961"/>
    <n v="8"/>
    <s v="Canada"/>
    <n v="2105"/>
    <n v="640"/>
    <n v="297.18"/>
    <n v="897"/>
    <x v="2"/>
    <s v="Projectors &amp; Screens"/>
    <n v="3"/>
    <s v="CAD"/>
    <n v="1.3018000000000001"/>
  </r>
  <r>
    <s v="1834003-1"/>
    <d v="2020-01-08T00:00:00"/>
    <x v="0"/>
    <x v="4"/>
    <m/>
    <s v=""/>
    <n v="891817"/>
    <n v="31"/>
    <s v="Netherlands"/>
    <n v="1085"/>
    <n v="104"/>
    <n v="528.80000000000007"/>
    <n v="1150"/>
    <x v="7"/>
    <s v="Bluetooth Headphones"/>
    <n v="10"/>
    <s v="EUR"/>
    <n v="0.89970000000000006"/>
  </r>
  <r>
    <s v="1834003-2"/>
    <d v="2020-01-08T00:00:00"/>
    <x v="0"/>
    <x v="4"/>
    <m/>
    <s v=""/>
    <n v="891817"/>
    <n v="31"/>
    <s v="Netherlands"/>
    <n v="1085"/>
    <n v="2096"/>
    <n v="807.06"/>
    <n v="1755"/>
    <x v="1"/>
    <s v="Water Heaters"/>
    <n v="2"/>
    <s v="EUR"/>
    <n v="0.89970000000000006"/>
  </r>
  <r>
    <s v="1834003-3"/>
    <d v="2020-01-08T00:00:00"/>
    <x v="0"/>
    <x v="4"/>
    <m/>
    <s v=""/>
    <n v="891817"/>
    <n v="31"/>
    <s v="Netherlands"/>
    <n v="1085"/>
    <n v="454"/>
    <n v="275.2"/>
    <n v="539.79999999999995"/>
    <x v="2"/>
    <s v="Desktops"/>
    <n v="2"/>
    <s v="EUR"/>
    <n v="0.89970000000000006"/>
  </r>
  <r>
    <s v="1834003-4"/>
    <d v="2020-01-08T00:00:00"/>
    <x v="0"/>
    <x v="4"/>
    <m/>
    <s v=""/>
    <n v="891817"/>
    <n v="31"/>
    <s v="Netherlands"/>
    <n v="1085"/>
    <n v="1552"/>
    <n v="395.61"/>
    <n v="1194"/>
    <x v="4"/>
    <s v="Smart phones &amp; PDAs"/>
    <n v="3"/>
    <s v="EUR"/>
    <n v="0.89970000000000006"/>
  </r>
  <r>
    <s v="1834004-1"/>
    <d v="2020-01-08T00:00:00"/>
    <x v="0"/>
    <x v="4"/>
    <d v="2020-01-15T00:00:00"/>
    <n v="7"/>
    <n v="382347"/>
    <n v="0"/>
    <s v="Online"/>
    <s v=""/>
    <n v="1732"/>
    <n v="133.28"/>
    <n v="289.8"/>
    <x v="6"/>
    <s v="Download Games"/>
    <n v="4"/>
    <s v="CAD"/>
    <n v="1.3018000000000001"/>
  </r>
  <r>
    <s v="1834004-2"/>
    <d v="2020-01-08T00:00:00"/>
    <x v="0"/>
    <x v="4"/>
    <d v="2020-01-15T00:00:00"/>
    <n v="7"/>
    <n v="382347"/>
    <n v="0"/>
    <s v="Online"/>
    <s v=""/>
    <n v="1823"/>
    <n v="16.309999999999999"/>
    <n v="32"/>
    <x v="6"/>
    <s v="Download Games"/>
    <n v="1"/>
    <s v="CAD"/>
    <n v="1.3018000000000001"/>
  </r>
  <r>
    <s v="1834004-3"/>
    <d v="2020-01-08T00:00:00"/>
    <x v="0"/>
    <x v="4"/>
    <d v="2020-01-15T00:00:00"/>
    <n v="7"/>
    <n v="382347"/>
    <n v="0"/>
    <s v="Online"/>
    <s v=""/>
    <n v="2057"/>
    <n v="413.84999999999997"/>
    <n v="899.95"/>
    <x v="1"/>
    <s v="Microwaves"/>
    <n v="5"/>
    <s v="CAD"/>
    <n v="1.3018000000000001"/>
  </r>
  <r>
    <s v="1834004-4"/>
    <d v="2020-01-08T00:00:00"/>
    <x v="0"/>
    <x v="4"/>
    <d v="2020-01-15T00:00:00"/>
    <n v="7"/>
    <n v="382347"/>
    <n v="0"/>
    <s v="Online"/>
    <s v=""/>
    <n v="174"/>
    <n v="86.08"/>
    <n v="259.8"/>
    <x v="3"/>
    <s v="VCD &amp; DVD"/>
    <n v="2"/>
    <s v="CAD"/>
    <n v="1.3018000000000001"/>
  </r>
  <r>
    <s v="1834004-6"/>
    <d v="2020-01-08T00:00:00"/>
    <x v="0"/>
    <x v="4"/>
    <d v="2020-01-15T00:00:00"/>
    <n v="7"/>
    <n v="382347"/>
    <n v="0"/>
    <s v="Online"/>
    <s v=""/>
    <n v="982"/>
    <n v="171.9"/>
    <n v="373.8"/>
    <x v="0"/>
    <s v="Digital Cameras"/>
    <n v="2"/>
    <s v="CAD"/>
    <n v="1.3018000000000001"/>
  </r>
  <r>
    <s v="1834005-1"/>
    <d v="2020-01-08T00:00:00"/>
    <x v="0"/>
    <x v="4"/>
    <m/>
    <s v=""/>
    <n v="1807423"/>
    <n v="48"/>
    <s v="United States"/>
    <n v="1540"/>
    <n v="1668"/>
    <n v="7.12"/>
    <n v="13.98"/>
    <x v="6"/>
    <s v="Boxed Games"/>
    <n v="2"/>
    <s v="USD"/>
    <s v="1"/>
  </r>
  <r>
    <s v="1834005-2"/>
    <d v="2020-01-08T00:00:00"/>
    <x v="0"/>
    <x v="4"/>
    <m/>
    <s v=""/>
    <n v="1807423"/>
    <n v="48"/>
    <s v="United States"/>
    <n v="1540"/>
    <n v="1621"/>
    <n v="19.86"/>
    <n v="38.97"/>
    <x v="5"/>
    <s v="Movie DVD"/>
    <n v="3"/>
    <s v="USD"/>
    <s v="1"/>
  </r>
  <r>
    <s v="1834006-1"/>
    <d v="2020-01-08T00:00:00"/>
    <x v="0"/>
    <x v="4"/>
    <m/>
    <s v=""/>
    <n v="329514"/>
    <n v="10"/>
    <s v="Canada"/>
    <n v="1210"/>
    <n v="1607"/>
    <n v="662.16"/>
    <n v="1439.92"/>
    <x v="5"/>
    <s v="Movie DVD"/>
    <n v="8"/>
    <s v="CAD"/>
    <n v="1.3018000000000001"/>
  </r>
  <r>
    <s v="1834007-1"/>
    <d v="2020-01-08T00:00:00"/>
    <x v="0"/>
    <x v="4"/>
    <m/>
    <s v=""/>
    <n v="1493947"/>
    <n v="51"/>
    <s v="United States"/>
    <n v="1295"/>
    <n v="1688"/>
    <n v="4.08"/>
    <n v="8.8800000000000008"/>
    <x v="6"/>
    <s v="Boxed Games"/>
    <n v="1"/>
    <s v="USD"/>
    <s v="1"/>
  </r>
  <r>
    <s v="1834008-1"/>
    <d v="2020-01-08T00:00:00"/>
    <x v="0"/>
    <x v="4"/>
    <m/>
    <s v=""/>
    <n v="1347880"/>
    <n v="44"/>
    <s v="United States"/>
    <n v="2000"/>
    <n v="1396"/>
    <n v="10.57"/>
    <n v="22.99"/>
    <x v="4"/>
    <s v="Home &amp; Office Phones"/>
    <n v="1"/>
    <s v="USD"/>
    <s v="1"/>
  </r>
  <r>
    <s v="1834009-1"/>
    <d v="2020-01-08T00:00:00"/>
    <x v="0"/>
    <x v="4"/>
    <d v="2020-01-14T00:00:00"/>
    <n v="6"/>
    <n v="85861"/>
    <n v="0"/>
    <s v="Online"/>
    <s v=""/>
    <n v="1729"/>
    <n v="71.44"/>
    <n v="155.36000000000001"/>
    <x v="6"/>
    <s v="Download Games"/>
    <n v="2"/>
    <s v="AUD"/>
    <n v="1.4570000000000001"/>
  </r>
  <r>
    <s v="1834010-1"/>
    <d v="2020-01-08T00:00:00"/>
    <x v="0"/>
    <x v="4"/>
    <m/>
    <s v=""/>
    <n v="1873895"/>
    <n v="57"/>
    <s v="United States"/>
    <n v="1645"/>
    <n v="456"/>
    <n v="1542.3600000000001"/>
    <n v="3354"/>
    <x v="2"/>
    <s v="Desktops"/>
    <n v="6"/>
    <s v="USD"/>
    <s v="1"/>
  </r>
  <r>
    <s v="1834011-1"/>
    <d v="2020-01-08T00:00:00"/>
    <x v="0"/>
    <x v="4"/>
    <d v="2020-01-10T00:00:00"/>
    <n v="2"/>
    <n v="1512289"/>
    <n v="0"/>
    <s v="Online"/>
    <s v=""/>
    <n v="2096"/>
    <n v="403.53"/>
    <n v="877.5"/>
    <x v="1"/>
    <s v="Water Heaters"/>
    <n v="1"/>
    <s v="USD"/>
    <s v="1"/>
  </r>
  <r>
    <s v="1834013-1"/>
    <d v="2020-01-08T00:00:00"/>
    <x v="0"/>
    <x v="4"/>
    <d v="2020-01-12T00:00:00"/>
    <n v="4"/>
    <n v="569256"/>
    <n v="0"/>
    <s v="Online"/>
    <s v=""/>
    <n v="1546"/>
    <n v="200.12"/>
    <n v="604"/>
    <x v="4"/>
    <s v="Smart phones &amp; PDAs"/>
    <n v="2"/>
    <s v="EUR"/>
    <n v="0.89970000000000006"/>
  </r>
  <r>
    <s v="1834013-2"/>
    <d v="2020-01-08T00:00:00"/>
    <x v="0"/>
    <x v="4"/>
    <d v="2020-01-12T00:00:00"/>
    <n v="4"/>
    <n v="569256"/>
    <n v="0"/>
    <s v="Online"/>
    <s v=""/>
    <n v="1520"/>
    <n v="257.52"/>
    <n v="560"/>
    <x v="4"/>
    <s v="Smart phones &amp; PDAs"/>
    <n v="2"/>
    <s v="EUR"/>
    <n v="0.89970000000000006"/>
  </r>
  <r>
    <s v="1834014-1"/>
    <d v="2020-01-08T00:00:00"/>
    <x v="0"/>
    <x v="4"/>
    <m/>
    <s v=""/>
    <n v="733862"/>
    <n v="30"/>
    <s v="Italy"/>
    <n v="2100"/>
    <n v="424"/>
    <n v="412.89"/>
    <n v="809.84999999999991"/>
    <x v="2"/>
    <s v="Desktops"/>
    <n v="3"/>
    <s v="EUR"/>
    <n v="0.89970000000000006"/>
  </r>
  <r>
    <s v="1834015-1"/>
    <d v="2020-01-08T00:00:00"/>
    <x v="0"/>
    <x v="4"/>
    <m/>
    <s v=""/>
    <n v="622276"/>
    <n v="16"/>
    <s v="France"/>
    <n v="385"/>
    <n v="449"/>
    <n v="320.98"/>
    <n v="698"/>
    <x v="2"/>
    <s v="Desktops"/>
    <n v="2"/>
    <s v="EUR"/>
    <n v="0.89970000000000006"/>
  </r>
  <r>
    <s v="1834015-2"/>
    <d v="2020-01-08T00:00:00"/>
    <x v="0"/>
    <x v="4"/>
    <m/>
    <s v=""/>
    <n v="622276"/>
    <n v="16"/>
    <s v="France"/>
    <n v="385"/>
    <n v="1080"/>
    <n v="214.03"/>
    <n v="646"/>
    <x v="0"/>
    <s v="Digital SLR Cameras"/>
    <n v="1"/>
    <s v="EUR"/>
    <n v="0.89970000000000006"/>
  </r>
  <r>
    <s v="1834015-3"/>
    <d v="2020-01-08T00:00:00"/>
    <x v="0"/>
    <x v="4"/>
    <m/>
    <s v=""/>
    <n v="622276"/>
    <n v="16"/>
    <s v="France"/>
    <n v="385"/>
    <n v="1166"/>
    <n v="672.96"/>
    <n v="1320"/>
    <x v="0"/>
    <s v="Camcorders"/>
    <n v="8"/>
    <s v="EUR"/>
    <n v="0.89970000000000006"/>
  </r>
  <r>
    <s v="1834015-4"/>
    <d v="2020-01-08T00:00:00"/>
    <x v="0"/>
    <x v="4"/>
    <m/>
    <s v=""/>
    <n v="622276"/>
    <n v="16"/>
    <s v="France"/>
    <n v="385"/>
    <n v="951"/>
    <n v="1146.08"/>
    <n v="2248"/>
    <x v="0"/>
    <s v="Digital Cameras"/>
    <n v="8"/>
    <s v="EUR"/>
    <n v="0.89970000000000006"/>
  </r>
  <r>
    <s v="1834017-1"/>
    <d v="2020-01-08T00:00:00"/>
    <x v="0"/>
    <x v="4"/>
    <m/>
    <s v=""/>
    <n v="1783443"/>
    <n v="65"/>
    <s v="United States"/>
    <n v="1785"/>
    <n v="1664"/>
    <n v="20.65"/>
    <n v="44.95"/>
    <x v="6"/>
    <s v="Boxed Games"/>
    <n v="5"/>
    <s v="USD"/>
    <s v="1"/>
  </r>
  <r>
    <s v="1834017-2"/>
    <d v="2020-01-08T00:00:00"/>
    <x v="0"/>
    <x v="4"/>
    <m/>
    <s v=""/>
    <n v="1783443"/>
    <n v="65"/>
    <s v="United States"/>
    <n v="1785"/>
    <n v="1790"/>
    <n v="65.760000000000005"/>
    <n v="129"/>
    <x v="6"/>
    <s v="Download Games"/>
    <n v="3"/>
    <s v="USD"/>
    <s v="1"/>
  </r>
  <r>
    <s v="1834017-3"/>
    <d v="2020-01-08T00:00:00"/>
    <x v="0"/>
    <x v="4"/>
    <m/>
    <s v=""/>
    <n v="1783443"/>
    <n v="65"/>
    <s v="United States"/>
    <n v="1785"/>
    <n v="1639"/>
    <n v="15.27"/>
    <n v="29.97"/>
    <x v="5"/>
    <s v="Movie DVD"/>
    <n v="3"/>
    <s v="USD"/>
    <s v="1"/>
  </r>
  <r>
    <s v="1834017-4"/>
    <d v="2020-01-08T00:00:00"/>
    <x v="0"/>
    <x v="4"/>
    <m/>
    <s v=""/>
    <n v="1783443"/>
    <n v="65"/>
    <s v="United States"/>
    <n v="1785"/>
    <n v="1822"/>
    <n v="65.239999999999995"/>
    <n v="128"/>
    <x v="6"/>
    <s v="Download Games"/>
    <n v="4"/>
    <s v="USD"/>
    <s v="1"/>
  </r>
  <r>
    <s v="1834018-1"/>
    <d v="2020-01-08T00:00:00"/>
    <x v="0"/>
    <x v="4"/>
    <m/>
    <s v=""/>
    <n v="83651"/>
    <n v="1"/>
    <s v="Australia"/>
    <n v="595"/>
    <n v="2510"/>
    <n v="2.0699999999999998"/>
    <n v="4.0599999999999996"/>
    <x v="4"/>
    <s v="Cell phones Accessories"/>
    <n v="1"/>
    <s v="AUD"/>
    <n v="1.4570000000000001"/>
  </r>
  <r>
    <s v="1834018-2"/>
    <d v="2020-01-08T00:00:00"/>
    <x v="0"/>
    <x v="4"/>
    <m/>
    <s v=""/>
    <n v="83651"/>
    <n v="1"/>
    <s v="Australia"/>
    <n v="595"/>
    <n v="989"/>
    <n v="227.64"/>
    <n v="495"/>
    <x v="0"/>
    <s v="Digital Cameras"/>
    <n v="3"/>
    <s v="AUD"/>
    <n v="1.4570000000000001"/>
  </r>
  <r>
    <s v="1834018-3"/>
    <d v="2020-01-08T00:00:00"/>
    <x v="0"/>
    <x v="4"/>
    <m/>
    <s v=""/>
    <n v="83651"/>
    <n v="1"/>
    <s v="Australia"/>
    <n v="595"/>
    <n v="1586"/>
    <n v="17.46"/>
    <n v="37.980000000000004"/>
    <x v="5"/>
    <s v="Movie DVD"/>
    <n v="3"/>
    <s v="AUD"/>
    <n v="1.4570000000000001"/>
  </r>
  <r>
    <s v="1834018-4"/>
    <d v="2020-01-08T00:00:00"/>
    <x v="0"/>
    <x v="4"/>
    <m/>
    <s v=""/>
    <n v="83651"/>
    <n v="1"/>
    <s v="Australia"/>
    <n v="595"/>
    <n v="85"/>
    <n v="91.96"/>
    <n v="199.98"/>
    <x v="7"/>
    <s v="Bluetooth Headphones"/>
    <n v="2"/>
    <s v="AUD"/>
    <n v="1.4570000000000001"/>
  </r>
  <r>
    <s v="1834019-1"/>
    <d v="2020-01-08T00:00:00"/>
    <x v="0"/>
    <x v="4"/>
    <m/>
    <s v=""/>
    <n v="1381579"/>
    <n v="50"/>
    <s v="United States"/>
    <n v="2000"/>
    <n v="1163"/>
    <n v="1563.52"/>
    <n v="3400"/>
    <x v="0"/>
    <s v="Camcorders"/>
    <n v="4"/>
    <s v="USD"/>
    <s v="1"/>
  </r>
  <r>
    <s v="1834019-2"/>
    <d v="2020-01-08T00:00:00"/>
    <x v="0"/>
    <x v="4"/>
    <m/>
    <s v=""/>
    <n v="1381579"/>
    <n v="50"/>
    <s v="United States"/>
    <n v="2000"/>
    <n v="464"/>
    <n v="1799.76"/>
    <n v="5432"/>
    <x v="2"/>
    <s v="Monitors"/>
    <n v="8"/>
    <s v="USD"/>
    <s v="1"/>
  </r>
  <r>
    <s v="1834019-3"/>
    <d v="2020-01-08T00:00:00"/>
    <x v="0"/>
    <x v="4"/>
    <m/>
    <s v=""/>
    <n v="1381579"/>
    <n v="50"/>
    <s v="United States"/>
    <n v="2000"/>
    <n v="1254"/>
    <n v="20.38"/>
    <n v="39.979999999999997"/>
    <x v="0"/>
    <s v="Cameras &amp; Camcorders Accessories"/>
    <n v="2"/>
    <s v="USD"/>
    <s v="1"/>
  </r>
  <r>
    <s v="1834020-1"/>
    <d v="2020-01-08T00:00:00"/>
    <x v="0"/>
    <x v="4"/>
    <d v="2020-01-11T00:00:00"/>
    <n v="3"/>
    <n v="1722802"/>
    <n v="0"/>
    <s v="Online"/>
    <s v=""/>
    <n v="2510"/>
    <n v="6.2099999999999991"/>
    <n v="12.18"/>
    <x v="4"/>
    <s v="Cell phones Accessories"/>
    <n v="3"/>
    <s v="USD"/>
    <s v="1"/>
  </r>
  <r>
    <s v="1834020-2"/>
    <d v="2020-01-08T00:00:00"/>
    <x v="0"/>
    <x v="4"/>
    <d v="2020-01-11T00:00:00"/>
    <n v="3"/>
    <n v="1722802"/>
    <n v="0"/>
    <s v="Online"/>
    <s v=""/>
    <n v="62"/>
    <n v="166.48"/>
    <n v="362"/>
    <x v="7"/>
    <s v="Recording Pen"/>
    <n v="2"/>
    <s v="USD"/>
    <s v="1"/>
  </r>
  <r>
    <s v="1834021-1"/>
    <d v="2020-01-08T00:00:00"/>
    <x v="0"/>
    <x v="4"/>
    <m/>
    <s v=""/>
    <n v="2078894"/>
    <n v="62"/>
    <s v="United States"/>
    <n v="1120"/>
    <n v="2512"/>
    <n v="43.07"/>
    <n v="129.99"/>
    <x v="4"/>
    <s v="Cell phones Accessories"/>
    <n v="1"/>
    <s v="USD"/>
    <s v="1"/>
  </r>
  <r>
    <s v="1834022-1"/>
    <d v="2020-01-08T00:00:00"/>
    <x v="0"/>
    <x v="4"/>
    <d v="2020-01-14T00:00:00"/>
    <n v="6"/>
    <n v="801069"/>
    <n v="0"/>
    <s v="Online"/>
    <s v=""/>
    <n v="1600"/>
    <n v="106.48"/>
    <n v="231.52"/>
    <x v="5"/>
    <s v="Movie DVD"/>
    <n v="4"/>
    <s v="EUR"/>
    <n v="0.89970000000000006"/>
  </r>
  <r>
    <s v="1834023-1"/>
    <d v="2020-01-08T00:00:00"/>
    <x v="0"/>
    <x v="4"/>
    <m/>
    <s v=""/>
    <n v="1311776"/>
    <n v="53"/>
    <s v="United States"/>
    <n v="1260"/>
    <n v="1622"/>
    <n v="72.56"/>
    <n v="219"/>
    <x v="5"/>
    <s v="Movie DVD"/>
    <n v="1"/>
    <s v="USD"/>
    <s v="1"/>
  </r>
  <r>
    <s v="1834024-1"/>
    <d v="2020-01-08T00:00:00"/>
    <x v="0"/>
    <x v="4"/>
    <m/>
    <s v=""/>
    <n v="1981833"/>
    <n v="44"/>
    <s v="United States"/>
    <n v="2000"/>
    <n v="441"/>
    <n v="351.63"/>
    <n v="689.7"/>
    <x v="2"/>
    <s v="Desktops"/>
    <n v="3"/>
    <s v="USD"/>
    <s v="1"/>
  </r>
  <r>
    <s v="1834025-1"/>
    <d v="2020-01-08T00:00:00"/>
    <x v="0"/>
    <x v="4"/>
    <m/>
    <s v=""/>
    <n v="1525125"/>
    <n v="64"/>
    <s v="United States"/>
    <n v="1330"/>
    <n v="2391"/>
    <n v="211.53"/>
    <n v="459.99"/>
    <x v="1"/>
    <s v="Air Conditioners"/>
    <n v="1"/>
    <s v="USD"/>
    <s v="1"/>
  </r>
  <r>
    <s v="1834026-1"/>
    <d v="2020-01-08T00:00:00"/>
    <x v="0"/>
    <x v="4"/>
    <m/>
    <s v=""/>
    <n v="1155665"/>
    <n v="42"/>
    <s v="United Kingdom"/>
    <n v="1900"/>
    <n v="1432"/>
    <n v="413.88"/>
    <n v="900"/>
    <x v="4"/>
    <s v="Touch Screen Phones"/>
    <n v="3"/>
    <s v="GBP"/>
    <n v="0.76349999999999996"/>
  </r>
  <r>
    <s v="1834026-2"/>
    <d v="2020-01-08T00:00:00"/>
    <x v="0"/>
    <x v="4"/>
    <m/>
    <s v=""/>
    <n v="1155665"/>
    <n v="42"/>
    <s v="United Kingdom"/>
    <n v="1900"/>
    <n v="1651"/>
    <n v="514.99"/>
    <n v="1119.93"/>
    <x v="5"/>
    <s v="Movie DVD"/>
    <n v="7"/>
    <s v="GBP"/>
    <n v="0.76349999999999996"/>
  </r>
  <r>
    <s v="1834027-1"/>
    <d v="2020-01-08T00:00:00"/>
    <x v="0"/>
    <x v="4"/>
    <m/>
    <s v=""/>
    <n v="254407"/>
    <n v="8"/>
    <s v="Canada"/>
    <n v="2105"/>
    <n v="422"/>
    <n v="642.1"/>
    <n v="1938"/>
    <x v="2"/>
    <s v="Desktops"/>
    <n v="2"/>
    <s v="CAD"/>
    <n v="1.3018000000000001"/>
  </r>
  <r>
    <s v="1834028-1"/>
    <d v="2020-01-08T00:00:00"/>
    <x v="0"/>
    <x v="4"/>
    <m/>
    <s v=""/>
    <n v="1916988"/>
    <n v="55"/>
    <s v="United States"/>
    <n v="2000"/>
    <n v="1242"/>
    <n v="2697.59"/>
    <n v="5866"/>
    <x v="0"/>
    <s v="Camcorders"/>
    <n v="7"/>
    <s v="USD"/>
    <s v="1"/>
  </r>
  <r>
    <s v="1834028-2"/>
    <d v="2020-01-08T00:00:00"/>
    <x v="0"/>
    <x v="4"/>
    <m/>
    <s v=""/>
    <n v="1916988"/>
    <n v="55"/>
    <s v="United States"/>
    <n v="2000"/>
    <n v="2165"/>
    <n v="343.05"/>
    <n v="745.99"/>
    <x v="1"/>
    <s v="Coffee Machines"/>
    <n v="1"/>
    <s v="USD"/>
    <s v="1"/>
  </r>
  <r>
    <s v="1834028-3"/>
    <d v="2020-01-08T00:00:00"/>
    <x v="0"/>
    <x v="4"/>
    <m/>
    <s v=""/>
    <n v="1916988"/>
    <n v="55"/>
    <s v="United States"/>
    <n v="2000"/>
    <n v="1241"/>
    <n v="393.64"/>
    <n v="856"/>
    <x v="0"/>
    <s v="Camcorders"/>
    <n v="1"/>
    <s v="USD"/>
    <s v="1"/>
  </r>
  <r>
    <s v="1834028-4"/>
    <d v="2020-01-08T00:00:00"/>
    <x v="0"/>
    <x v="4"/>
    <m/>
    <s v=""/>
    <n v="1916988"/>
    <n v="55"/>
    <s v="United States"/>
    <n v="2000"/>
    <n v="605"/>
    <n v="608.32000000000005"/>
    <n v="1836"/>
    <x v="2"/>
    <s v="Projectors &amp; Screens"/>
    <n v="4"/>
    <s v="USD"/>
    <s v="1"/>
  </r>
  <r>
    <s v="1834029-1"/>
    <d v="2020-01-08T00:00:00"/>
    <x v="0"/>
    <x v="4"/>
    <m/>
    <s v=""/>
    <n v="1717991"/>
    <n v="47"/>
    <s v="United States"/>
    <n v="1120"/>
    <n v="1558"/>
    <n v="1007.2"/>
    <n v="3040"/>
    <x v="4"/>
    <s v="Smart phones &amp; PDAs"/>
    <n v="8"/>
    <s v="USD"/>
    <s v="1"/>
  </r>
  <r>
    <s v="1834029-2"/>
    <d v="2020-01-08T00:00:00"/>
    <x v="0"/>
    <x v="4"/>
    <m/>
    <s v=""/>
    <n v="1717991"/>
    <n v="47"/>
    <s v="United States"/>
    <n v="1120"/>
    <n v="559"/>
    <n v="230.86"/>
    <n v="502"/>
    <x v="2"/>
    <s v="Projectors &amp; Screens"/>
    <n v="2"/>
    <s v="USD"/>
    <s v="1"/>
  </r>
  <r>
    <s v="1834030-1"/>
    <d v="2020-01-08T00:00:00"/>
    <x v="0"/>
    <x v="4"/>
    <m/>
    <s v=""/>
    <n v="2044669"/>
    <n v="62"/>
    <s v="United States"/>
    <n v="1120"/>
    <n v="1409"/>
    <n v="975.75"/>
    <n v="2945"/>
    <x v="4"/>
    <s v="Touch Screen Phones"/>
    <n v="5"/>
    <s v="USD"/>
    <s v="1"/>
  </r>
  <r>
    <s v="1834030-2"/>
    <d v="2020-01-08T00:00:00"/>
    <x v="0"/>
    <x v="4"/>
    <m/>
    <s v=""/>
    <n v="2044669"/>
    <n v="62"/>
    <s v="United States"/>
    <n v="1120"/>
    <n v="1511"/>
    <n v="105.31"/>
    <n v="229"/>
    <x v="4"/>
    <s v="Smart phones &amp; PDAs"/>
    <n v="1"/>
    <s v="USD"/>
    <s v="1"/>
  </r>
  <r>
    <s v="1834031-1"/>
    <d v="2020-01-08T00:00:00"/>
    <x v="0"/>
    <x v="4"/>
    <m/>
    <s v=""/>
    <n v="792270"/>
    <n v="30"/>
    <s v="Italy"/>
    <n v="2100"/>
    <n v="128"/>
    <n v="73.11"/>
    <n v="143.4"/>
    <x v="3"/>
    <s v="Televisions"/>
    <n v="1"/>
    <s v="EUR"/>
    <n v="0.89970000000000006"/>
  </r>
  <r>
    <s v="1834031-2"/>
    <d v="2020-01-08T00:00:00"/>
    <x v="0"/>
    <x v="4"/>
    <m/>
    <s v=""/>
    <n v="792270"/>
    <n v="30"/>
    <s v="Italy"/>
    <n v="2100"/>
    <n v="419"/>
    <n v="376.26"/>
    <n v="738"/>
    <x v="2"/>
    <s v="Desktops"/>
    <n v="2"/>
    <s v="EUR"/>
    <n v="0.89970000000000006"/>
  </r>
  <r>
    <s v="1834033-1"/>
    <d v="2020-01-08T00:00:00"/>
    <x v="0"/>
    <x v="4"/>
    <m/>
    <s v=""/>
    <n v="810226"/>
    <n v="31"/>
    <s v="Netherlands"/>
    <n v="1085"/>
    <n v="1032"/>
    <n v="86.45"/>
    <n v="188"/>
    <x v="0"/>
    <s v="Digital Cameras"/>
    <n v="1"/>
    <s v="EUR"/>
    <n v="0.89970000000000006"/>
  </r>
  <r>
    <s v="1834034-1"/>
    <d v="2020-01-08T00:00:00"/>
    <x v="0"/>
    <x v="4"/>
    <m/>
    <s v=""/>
    <n v="1767858"/>
    <n v="44"/>
    <s v="United States"/>
    <n v="2000"/>
    <n v="539"/>
    <n v="6083.04"/>
    <n v="18360"/>
    <x v="2"/>
    <s v="Projectors &amp; Screens"/>
    <n v="8"/>
    <s v="USD"/>
    <s v="1"/>
  </r>
  <r>
    <s v="1834034-2"/>
    <d v="2020-01-08T00:00:00"/>
    <x v="0"/>
    <x v="4"/>
    <m/>
    <s v=""/>
    <n v="1767858"/>
    <n v="44"/>
    <s v="United States"/>
    <n v="2000"/>
    <n v="1308"/>
    <n v="42.839999999999996"/>
    <n v="84"/>
    <x v="0"/>
    <s v="Cameras &amp; Camcorders Accessories"/>
    <n v="3"/>
    <s v="USD"/>
    <s v="1"/>
  </r>
  <r>
    <s v="1834034-3"/>
    <d v="2020-01-08T00:00:00"/>
    <x v="0"/>
    <x v="4"/>
    <m/>
    <s v=""/>
    <n v="1767858"/>
    <n v="44"/>
    <s v="United States"/>
    <n v="2000"/>
    <n v="1582"/>
    <n v="8.27"/>
    <n v="17.989999999999998"/>
    <x v="5"/>
    <s v="Movie DVD"/>
    <n v="1"/>
    <s v="USD"/>
    <s v="1"/>
  </r>
  <r>
    <s v="1834035-1"/>
    <d v="2020-01-08T00:00:00"/>
    <x v="0"/>
    <x v="4"/>
    <m/>
    <s v=""/>
    <n v="1439502"/>
    <n v="45"/>
    <s v="United States"/>
    <n v="2000"/>
    <n v="1781"/>
    <n v="21.92"/>
    <n v="43"/>
    <x v="6"/>
    <s v="Download Games"/>
    <n v="1"/>
    <s v="USD"/>
    <s v="1"/>
  </r>
  <r>
    <s v="1834035-2"/>
    <d v="2020-01-08T00:00:00"/>
    <x v="0"/>
    <x v="4"/>
    <m/>
    <s v=""/>
    <n v="1439502"/>
    <n v="45"/>
    <s v="United States"/>
    <n v="2000"/>
    <n v="1132"/>
    <n v="2077.4"/>
    <n v="6270"/>
    <x v="0"/>
    <s v="Digital SLR Cameras"/>
    <n v="10"/>
    <s v="USD"/>
    <s v="1"/>
  </r>
  <r>
    <s v="1834035-3"/>
    <d v="2020-01-08T00:00:00"/>
    <x v="0"/>
    <x v="4"/>
    <m/>
    <s v=""/>
    <n v="1439502"/>
    <n v="45"/>
    <s v="United States"/>
    <n v="2000"/>
    <n v="1640"/>
    <n v="68.22"/>
    <n v="206.01"/>
    <x v="5"/>
    <s v="Movie DVD"/>
    <n v="9"/>
    <s v="USD"/>
    <s v="1"/>
  </r>
  <r>
    <s v="1834035-4"/>
    <d v="2020-01-08T00:00:00"/>
    <x v="0"/>
    <x v="4"/>
    <m/>
    <s v=""/>
    <n v="1439502"/>
    <n v="45"/>
    <s v="United States"/>
    <n v="2000"/>
    <n v="1165"/>
    <n v="86.67"/>
    <n v="170"/>
    <x v="0"/>
    <s v="Camcorders"/>
    <n v="1"/>
    <s v="USD"/>
    <s v="1"/>
  </r>
  <r>
    <s v="1834035-5"/>
    <d v="2020-01-08T00:00:00"/>
    <x v="0"/>
    <x v="4"/>
    <m/>
    <s v=""/>
    <n v="1439502"/>
    <n v="45"/>
    <s v="United States"/>
    <n v="2000"/>
    <n v="425"/>
    <n v="752.52"/>
    <n v="1476"/>
    <x v="2"/>
    <s v="Desktops"/>
    <n v="4"/>
    <s v="USD"/>
    <s v="1"/>
  </r>
  <r>
    <s v="1834035-6"/>
    <d v="2020-01-08T00:00:00"/>
    <x v="0"/>
    <x v="4"/>
    <m/>
    <s v=""/>
    <n v="1439502"/>
    <n v="45"/>
    <s v="United States"/>
    <n v="2000"/>
    <n v="89"/>
    <n v="99.38"/>
    <n v="299.98"/>
    <x v="7"/>
    <s v="Bluetooth Headphones"/>
    <n v="2"/>
    <s v="USD"/>
    <s v="1"/>
  </r>
  <r>
    <s v="1834035-7"/>
    <d v="2020-01-08T00:00:00"/>
    <x v="0"/>
    <x v="4"/>
    <m/>
    <s v=""/>
    <n v="1439502"/>
    <n v="45"/>
    <s v="United States"/>
    <n v="2000"/>
    <n v="1637"/>
    <n v="24.81"/>
    <n v="53.97"/>
    <x v="5"/>
    <s v="Movie DVD"/>
    <n v="3"/>
    <s v="USD"/>
    <s v="1"/>
  </r>
  <r>
    <s v="1834036-1"/>
    <d v="2020-01-08T00:00:00"/>
    <x v="0"/>
    <x v="4"/>
    <m/>
    <s v=""/>
    <n v="1745111"/>
    <n v="43"/>
    <s v="United States"/>
    <n v="1190"/>
    <n v="1638"/>
    <n v="6.39"/>
    <n v="13.89"/>
    <x v="5"/>
    <s v="Movie DVD"/>
    <n v="1"/>
    <s v="USD"/>
    <s v="1"/>
  </r>
  <r>
    <s v="1834036-2"/>
    <d v="2020-01-08T00:00:00"/>
    <x v="0"/>
    <x v="4"/>
    <m/>
    <s v=""/>
    <n v="1745111"/>
    <n v="43"/>
    <s v="United States"/>
    <n v="1190"/>
    <n v="459"/>
    <n v="137.6"/>
    <n v="269.89999999999998"/>
    <x v="2"/>
    <s v="Desktops"/>
    <n v="1"/>
    <s v="USD"/>
    <s v="1"/>
  </r>
  <r>
    <s v="1834036-3"/>
    <d v="2020-01-08T00:00:00"/>
    <x v="0"/>
    <x v="4"/>
    <m/>
    <s v=""/>
    <n v="1745111"/>
    <n v="43"/>
    <s v="United States"/>
    <n v="1190"/>
    <n v="1177"/>
    <n v="1654.95"/>
    <n v="4995"/>
    <x v="0"/>
    <s v="Camcorders"/>
    <n v="5"/>
    <s v="USD"/>
    <s v="1"/>
  </r>
  <r>
    <s v="1834037-1"/>
    <d v="2020-01-08T00:00:00"/>
    <x v="0"/>
    <x v="4"/>
    <m/>
    <s v=""/>
    <n v="307671"/>
    <n v="8"/>
    <s v="Canada"/>
    <n v="2105"/>
    <n v="1672"/>
    <n v="5.6"/>
    <n v="16.89"/>
    <x v="6"/>
    <s v="Boxed Games"/>
    <n v="1"/>
    <s v="CAD"/>
    <n v="1.3018000000000001"/>
  </r>
  <r>
    <s v="1834039-1"/>
    <d v="2020-01-08T00:00:00"/>
    <x v="0"/>
    <x v="4"/>
    <m/>
    <s v=""/>
    <n v="78578"/>
    <n v="5"/>
    <s v="Australia"/>
    <n v="2000"/>
    <n v="1410"/>
    <n v="105.77"/>
    <n v="230"/>
    <x v="4"/>
    <s v="Touch Screen Phones"/>
    <n v="1"/>
    <s v="AUD"/>
    <n v="1.4570000000000001"/>
  </r>
  <r>
    <s v="1834039-2"/>
    <d v="2020-01-08T00:00:00"/>
    <x v="0"/>
    <x v="4"/>
    <m/>
    <s v=""/>
    <n v="78578"/>
    <n v="5"/>
    <s v="Australia"/>
    <n v="2000"/>
    <n v="1447"/>
    <n v="137.5"/>
    <n v="299"/>
    <x v="4"/>
    <s v="Touch Screen Phones"/>
    <n v="1"/>
    <s v="AUD"/>
    <n v="1.4570000000000001"/>
  </r>
  <r>
    <s v="1834039-3"/>
    <d v="2020-01-08T00:00:00"/>
    <x v="0"/>
    <x v="4"/>
    <m/>
    <s v=""/>
    <n v="78578"/>
    <n v="5"/>
    <s v="Australia"/>
    <n v="2000"/>
    <n v="1673"/>
    <n v="5.6"/>
    <n v="11"/>
    <x v="6"/>
    <s v="Boxed Games"/>
    <n v="2"/>
    <s v="AUD"/>
    <n v="1.4570000000000001"/>
  </r>
  <r>
    <s v="1834040-1"/>
    <d v="2020-01-08T00:00:00"/>
    <x v="0"/>
    <x v="4"/>
    <m/>
    <s v=""/>
    <n v="565683"/>
    <n v="26"/>
    <s v="Germany"/>
    <n v="350"/>
    <n v="1188"/>
    <n v="458.84999999999997"/>
    <n v="900"/>
    <x v="0"/>
    <s v="Camcorders"/>
    <n v="5"/>
    <s v="EUR"/>
    <n v="0.89970000000000006"/>
  </r>
  <r>
    <s v="1834040-2"/>
    <d v="2020-01-08T00:00:00"/>
    <x v="0"/>
    <x v="4"/>
    <m/>
    <s v=""/>
    <n v="565683"/>
    <n v="26"/>
    <s v="Germany"/>
    <n v="350"/>
    <n v="1597"/>
    <n v="26.62"/>
    <n v="57.88"/>
    <x v="5"/>
    <s v="Movie DVD"/>
    <n v="1"/>
    <s v="EUR"/>
    <n v="0.89970000000000006"/>
  </r>
  <r>
    <s v="1834042-1"/>
    <d v="2020-01-08T00:00:00"/>
    <x v="0"/>
    <x v="4"/>
    <m/>
    <s v=""/>
    <n v="792829"/>
    <n v="29"/>
    <s v="Italy"/>
    <n v="1000"/>
    <n v="1233"/>
    <n v="807.52"/>
    <n v="1756"/>
    <x v="0"/>
    <s v="Camcorders"/>
    <n v="2"/>
    <s v="EUR"/>
    <n v="0.89970000000000006"/>
  </r>
  <r>
    <s v="1834042-2"/>
    <d v="2020-01-08T00:00:00"/>
    <x v="0"/>
    <x v="4"/>
    <m/>
    <s v=""/>
    <n v="792829"/>
    <n v="29"/>
    <s v="Italy"/>
    <n v="1000"/>
    <n v="119"/>
    <n v="305.85000000000002"/>
    <n v="599.94999999999993"/>
    <x v="3"/>
    <s v="Televisions"/>
    <n v="5"/>
    <s v="EUR"/>
    <n v="0.89970000000000006"/>
  </r>
  <r>
    <s v="1834042-3"/>
    <d v="2020-01-08T00:00:00"/>
    <x v="0"/>
    <x v="4"/>
    <m/>
    <s v=""/>
    <n v="792829"/>
    <n v="29"/>
    <s v="Italy"/>
    <n v="1000"/>
    <n v="1729"/>
    <n v="35.72"/>
    <n v="77.680000000000007"/>
    <x v="6"/>
    <s v="Download Games"/>
    <n v="1"/>
    <s v="EUR"/>
    <n v="0.89970000000000006"/>
  </r>
  <r>
    <s v="1834043-1"/>
    <d v="2020-01-08T00:00:00"/>
    <x v="0"/>
    <x v="4"/>
    <m/>
    <s v=""/>
    <n v="1716160"/>
    <n v="56"/>
    <s v="United States"/>
    <n v="1260"/>
    <n v="1043"/>
    <n v="76.53"/>
    <n v="231"/>
    <x v="0"/>
    <s v="Digital Cameras"/>
    <n v="1"/>
    <s v="USD"/>
    <s v="1"/>
  </r>
  <r>
    <s v="1834044-1"/>
    <d v="2020-01-08T00:00:00"/>
    <x v="0"/>
    <x v="4"/>
    <m/>
    <s v=""/>
    <n v="1523902"/>
    <n v="55"/>
    <s v="United States"/>
    <n v="2000"/>
    <n v="1500"/>
    <n v="263.08"/>
    <n v="516"/>
    <x v="4"/>
    <s v="Smart phones &amp; PDAs"/>
    <n v="4"/>
    <s v="USD"/>
    <s v="1"/>
  </r>
  <r>
    <s v="1834044-2"/>
    <d v="2020-01-08T00:00:00"/>
    <x v="0"/>
    <x v="4"/>
    <m/>
    <s v=""/>
    <n v="1523902"/>
    <n v="55"/>
    <s v="United States"/>
    <n v="2000"/>
    <n v="445"/>
    <n v="514.12"/>
    <n v="1118"/>
    <x v="2"/>
    <s v="Desktops"/>
    <n v="2"/>
    <s v="USD"/>
    <s v="1"/>
  </r>
  <r>
    <s v="1834044-3"/>
    <d v="2020-01-08T00:00:00"/>
    <x v="0"/>
    <x v="4"/>
    <m/>
    <s v=""/>
    <n v="1523902"/>
    <n v="55"/>
    <s v="United States"/>
    <n v="2000"/>
    <n v="61"/>
    <n v="249.71999999999997"/>
    <n v="543"/>
    <x v="7"/>
    <s v="Recording Pen"/>
    <n v="3"/>
    <s v="USD"/>
    <s v="1"/>
  </r>
  <r>
    <s v="1834045-1"/>
    <d v="2020-01-08T00:00:00"/>
    <x v="0"/>
    <x v="4"/>
    <m/>
    <s v=""/>
    <n v="1382863"/>
    <n v="45"/>
    <s v="United States"/>
    <n v="2000"/>
    <n v="1602"/>
    <n v="496.62"/>
    <n v="1079.94"/>
    <x v="5"/>
    <s v="Movie DVD"/>
    <n v="6"/>
    <s v="USD"/>
    <s v="1"/>
  </r>
  <r>
    <s v="1834045-2"/>
    <d v="2020-01-08T00:00:00"/>
    <x v="0"/>
    <x v="4"/>
    <m/>
    <s v=""/>
    <n v="1382863"/>
    <n v="45"/>
    <s v="United States"/>
    <n v="2000"/>
    <n v="56"/>
    <n v="98.07"/>
    <n v="296"/>
    <x v="7"/>
    <s v="Recording Pen"/>
    <n v="1"/>
    <s v="USD"/>
    <s v="1"/>
  </r>
  <r>
    <s v="1834045-3"/>
    <d v="2020-01-08T00:00:00"/>
    <x v="0"/>
    <x v="4"/>
    <m/>
    <s v=""/>
    <n v="1382863"/>
    <n v="45"/>
    <s v="United States"/>
    <n v="2000"/>
    <n v="1570"/>
    <n v="263.74"/>
    <n v="796"/>
    <x v="4"/>
    <s v="Smart phones &amp; PDAs"/>
    <n v="2"/>
    <s v="USD"/>
    <s v="1"/>
  </r>
  <r>
    <s v="1834046-1"/>
    <d v="2020-01-08T00:00:00"/>
    <x v="0"/>
    <x v="4"/>
    <d v="2020-01-09T00:00:00"/>
    <n v="1"/>
    <n v="1791157"/>
    <n v="0"/>
    <s v="Online"/>
    <s v=""/>
    <n v="106"/>
    <n v="61.16"/>
    <n v="132.99"/>
    <x v="7"/>
    <s v="Bluetooth Headphones"/>
    <n v="1"/>
    <s v="USD"/>
    <s v="1"/>
  </r>
  <r>
    <s v="1834047-1"/>
    <d v="2020-01-08T00:00:00"/>
    <x v="0"/>
    <x v="4"/>
    <d v="2020-01-10T00:00:00"/>
    <n v="2"/>
    <n v="239424"/>
    <n v="0"/>
    <s v="Online"/>
    <s v=""/>
    <n v="433"/>
    <n v="321.05"/>
    <n v="969"/>
    <x v="2"/>
    <s v="Desktops"/>
    <n v="1"/>
    <s v="CAD"/>
    <n v="1.3018000000000001"/>
  </r>
  <r>
    <s v="1834048-1"/>
    <d v="2020-01-08T00:00:00"/>
    <x v="0"/>
    <x v="4"/>
    <d v="2020-01-18T00:00:00"/>
    <n v="10"/>
    <n v="750228"/>
    <n v="0"/>
    <s v="Online"/>
    <s v=""/>
    <n v="1597"/>
    <n v="79.86"/>
    <n v="173.64000000000001"/>
    <x v="5"/>
    <s v="Movie DVD"/>
    <n v="3"/>
    <s v="EUR"/>
    <n v="0.89970000000000006"/>
  </r>
  <r>
    <s v="1834048-2"/>
    <d v="2020-01-08T00:00:00"/>
    <x v="0"/>
    <x v="4"/>
    <d v="2020-01-18T00:00:00"/>
    <n v="10"/>
    <n v="750228"/>
    <n v="0"/>
    <s v="Online"/>
    <s v=""/>
    <n v="1677"/>
    <n v="5.08"/>
    <n v="9.98"/>
    <x v="6"/>
    <s v="Boxed Games"/>
    <n v="2"/>
    <s v="EUR"/>
    <n v="0.89970000000000006"/>
  </r>
  <r>
    <s v="1834049-1"/>
    <d v="2020-01-08T00:00:00"/>
    <x v="0"/>
    <x v="4"/>
    <m/>
    <s v=""/>
    <n v="1875946"/>
    <n v="56"/>
    <s v="United States"/>
    <n v="1260"/>
    <n v="1091"/>
    <n v="493.89"/>
    <n v="1074"/>
    <x v="0"/>
    <s v="Digital SLR Cameras"/>
    <n v="3"/>
    <s v="USD"/>
    <s v="1"/>
  </r>
  <r>
    <s v="1834050-1"/>
    <d v="2020-01-08T00:00:00"/>
    <x v="0"/>
    <x v="4"/>
    <m/>
    <s v=""/>
    <n v="501700"/>
    <n v="21"/>
    <s v="Germany"/>
    <n v="560"/>
    <n v="125"/>
    <n v="657.99"/>
    <n v="1290.6000000000001"/>
    <x v="3"/>
    <s v="Televisions"/>
    <n v="9"/>
    <s v="EUR"/>
    <n v="0.89970000000000006"/>
  </r>
  <r>
    <s v="1834051-1"/>
    <d v="2020-01-08T00:00:00"/>
    <x v="0"/>
    <x v="4"/>
    <d v="2020-01-13T00:00:00"/>
    <n v="5"/>
    <n v="1321913"/>
    <n v="0"/>
    <s v="Online"/>
    <s v=""/>
    <n v="1639"/>
    <n v="10.18"/>
    <n v="19.98"/>
    <x v="5"/>
    <s v="Movie DVD"/>
    <n v="2"/>
    <s v="USD"/>
    <s v="1"/>
  </r>
  <r>
    <s v="1834051-2"/>
    <d v="2020-01-08T00:00:00"/>
    <x v="0"/>
    <x v="4"/>
    <d v="2020-01-13T00:00:00"/>
    <n v="5"/>
    <n v="1321913"/>
    <n v="0"/>
    <s v="Online"/>
    <s v=""/>
    <n v="1635"/>
    <n v="7.58"/>
    <n v="22.89"/>
    <x v="5"/>
    <s v="Movie DVD"/>
    <n v="1"/>
    <s v="USD"/>
    <s v="1"/>
  </r>
  <r>
    <s v="1835001-1"/>
    <d v="2020-01-09T00:00:00"/>
    <x v="0"/>
    <x v="4"/>
    <m/>
    <s v=""/>
    <n v="396969"/>
    <n v="8"/>
    <s v="Canada"/>
    <n v="2105"/>
    <n v="420"/>
    <n v="764.58"/>
    <n v="1499.6999999999998"/>
    <x v="2"/>
    <s v="Desktops"/>
    <n v="3"/>
    <s v="CAD"/>
    <n v="1.3056000000000001"/>
  </r>
  <r>
    <s v="1835001-2"/>
    <d v="2020-01-09T00:00:00"/>
    <x v="0"/>
    <x v="4"/>
    <m/>
    <s v=""/>
    <n v="396969"/>
    <n v="8"/>
    <s v="Canada"/>
    <n v="2105"/>
    <n v="24"/>
    <n v="275.79000000000002"/>
    <n v="599.70000000000005"/>
    <x v="7"/>
    <s v="MP4&amp;MP3"/>
    <n v="3"/>
    <s v="CAD"/>
    <n v="1.3056000000000001"/>
  </r>
  <r>
    <s v="1835001-4"/>
    <d v="2020-01-09T00:00:00"/>
    <x v="0"/>
    <x v="4"/>
    <m/>
    <s v=""/>
    <n v="396969"/>
    <n v="8"/>
    <s v="Canada"/>
    <n v="2105"/>
    <n v="1597"/>
    <n v="79.86"/>
    <n v="173.64000000000001"/>
    <x v="5"/>
    <s v="Movie DVD"/>
    <n v="3"/>
    <s v="CAD"/>
    <n v="1.3056000000000001"/>
  </r>
  <r>
    <s v="1835001-5"/>
    <d v="2020-01-09T00:00:00"/>
    <x v="0"/>
    <x v="4"/>
    <m/>
    <s v=""/>
    <n v="396969"/>
    <n v="8"/>
    <s v="Canada"/>
    <n v="2105"/>
    <n v="513"/>
    <n v="100.94"/>
    <n v="198"/>
    <x v="2"/>
    <s v="Monitors"/>
    <n v="2"/>
    <s v="CAD"/>
    <n v="1.3056000000000001"/>
  </r>
  <r>
    <s v="1835001-6"/>
    <d v="2020-01-09T00:00:00"/>
    <x v="0"/>
    <x v="4"/>
    <m/>
    <s v=""/>
    <n v="396969"/>
    <n v="8"/>
    <s v="Canada"/>
    <n v="2105"/>
    <n v="1695"/>
    <n v="5.08"/>
    <n v="9.9600000000000009"/>
    <x v="6"/>
    <s v="Boxed Games"/>
    <n v="2"/>
    <s v="CAD"/>
    <n v="1.3056000000000001"/>
  </r>
  <r>
    <s v="1835002-1"/>
    <d v="2020-01-09T00:00:00"/>
    <x v="0"/>
    <x v="4"/>
    <m/>
    <s v=""/>
    <n v="1363404"/>
    <n v="55"/>
    <s v="United States"/>
    <n v="2000"/>
    <n v="1681"/>
    <n v="6.34"/>
    <n v="13.78"/>
    <x v="6"/>
    <s v="Boxed Games"/>
    <n v="2"/>
    <s v="USD"/>
    <s v="1"/>
  </r>
  <r>
    <s v="1835003-1"/>
    <d v="2020-01-09T00:00:00"/>
    <x v="0"/>
    <x v="4"/>
    <d v="2020-01-19T00:00:00"/>
    <n v="10"/>
    <n v="1279546"/>
    <n v="0"/>
    <s v="Online"/>
    <s v=""/>
    <n v="1333"/>
    <n v="15.17"/>
    <n v="32.99"/>
    <x v="4"/>
    <s v="Home &amp; Office Phones"/>
    <n v="1"/>
    <s v="USD"/>
    <s v="1"/>
  </r>
  <r>
    <s v="1835003-2"/>
    <d v="2020-01-09T00:00:00"/>
    <x v="0"/>
    <x v="4"/>
    <d v="2020-01-19T00:00:00"/>
    <n v="10"/>
    <n v="1279546"/>
    <n v="0"/>
    <s v="Online"/>
    <s v=""/>
    <n v="1117"/>
    <n v="722.6"/>
    <n v="2181"/>
    <x v="0"/>
    <s v="Digital SLR Cameras"/>
    <n v="5"/>
    <s v="USD"/>
    <s v="1"/>
  </r>
  <r>
    <s v="1835003-3"/>
    <d v="2020-01-09T00:00:00"/>
    <x v="0"/>
    <x v="4"/>
    <d v="2020-01-19T00:00:00"/>
    <n v="10"/>
    <n v="1279546"/>
    <n v="0"/>
    <s v="Online"/>
    <s v=""/>
    <n v="39"/>
    <n v="198.28"/>
    <n v="598.46"/>
    <x v="7"/>
    <s v="MP4&amp;MP3"/>
    <n v="2"/>
    <s v="USD"/>
    <s v="1"/>
  </r>
  <r>
    <s v="1835004-1"/>
    <d v="2020-01-09T00:00:00"/>
    <x v="0"/>
    <x v="4"/>
    <m/>
    <s v=""/>
    <n v="1740873"/>
    <n v="54"/>
    <s v="United States"/>
    <n v="2000"/>
    <n v="1737"/>
    <n v="14.28"/>
    <n v="28"/>
    <x v="6"/>
    <s v="Download Games"/>
    <n v="1"/>
    <s v="USD"/>
    <s v="1"/>
  </r>
  <r>
    <s v="1835006-1"/>
    <d v="2020-01-09T00:00:00"/>
    <x v="0"/>
    <x v="4"/>
    <m/>
    <s v=""/>
    <n v="986569"/>
    <n v="39"/>
    <s v="United Kingdom"/>
    <n v="2100"/>
    <n v="1791"/>
    <n v="65.760000000000005"/>
    <n v="129"/>
    <x v="6"/>
    <s v="Download Games"/>
    <n v="3"/>
    <s v="GBP"/>
    <n v="0.76759999999999995"/>
  </r>
  <r>
    <s v="1835006-2"/>
    <d v="2020-01-09T00:00:00"/>
    <x v="0"/>
    <x v="4"/>
    <m/>
    <s v=""/>
    <n v="986569"/>
    <n v="39"/>
    <s v="United Kingdom"/>
    <n v="2100"/>
    <n v="1650"/>
    <n v="96.08"/>
    <n v="289.99"/>
    <x v="5"/>
    <s v="Movie DVD"/>
    <n v="1"/>
    <s v="GBP"/>
    <n v="0.76759999999999995"/>
  </r>
  <r>
    <s v="1835006-3"/>
    <d v="2020-01-09T00:00:00"/>
    <x v="0"/>
    <x v="4"/>
    <m/>
    <s v=""/>
    <n v="986569"/>
    <n v="39"/>
    <s v="United Kingdom"/>
    <n v="2100"/>
    <n v="1575"/>
    <n v="56.1"/>
    <n v="121.98"/>
    <x v="5"/>
    <s v="Movie DVD"/>
    <n v="2"/>
    <s v="GBP"/>
    <n v="0.76759999999999995"/>
  </r>
  <r>
    <s v="1835006-4"/>
    <d v="2020-01-09T00:00:00"/>
    <x v="0"/>
    <x v="4"/>
    <m/>
    <s v=""/>
    <n v="986569"/>
    <n v="39"/>
    <s v="United Kingdom"/>
    <n v="2100"/>
    <n v="2505"/>
    <n v="5.09"/>
    <n v="9.99"/>
    <x v="4"/>
    <s v="Cell phones Accessories"/>
    <n v="1"/>
    <s v="GBP"/>
    <n v="0.76759999999999995"/>
  </r>
  <r>
    <s v="1835007-1"/>
    <d v="2020-01-09T00:00:00"/>
    <x v="0"/>
    <x v="4"/>
    <m/>
    <s v=""/>
    <n v="1184236"/>
    <n v="39"/>
    <s v="United Kingdom"/>
    <n v="2100"/>
    <n v="1135"/>
    <n v="150.84"/>
    <n v="328"/>
    <x v="0"/>
    <s v="Digital SLR Cameras"/>
    <n v="1"/>
    <s v="GBP"/>
    <n v="0.76759999999999995"/>
  </r>
  <r>
    <s v="1835007-2"/>
    <d v="2020-01-09T00:00:00"/>
    <x v="0"/>
    <x v="4"/>
    <m/>
    <s v=""/>
    <n v="1184236"/>
    <n v="39"/>
    <s v="United Kingdom"/>
    <n v="2100"/>
    <n v="459"/>
    <n v="137.6"/>
    <n v="269.89999999999998"/>
    <x v="2"/>
    <s v="Desktops"/>
    <n v="1"/>
    <s v="GBP"/>
    <n v="0.76759999999999995"/>
  </r>
  <r>
    <s v="1835007-3"/>
    <d v="2020-01-09T00:00:00"/>
    <x v="0"/>
    <x v="4"/>
    <m/>
    <s v=""/>
    <n v="1184236"/>
    <n v="39"/>
    <s v="United Kingdom"/>
    <n v="2100"/>
    <n v="701"/>
    <n v="155.44"/>
    <n v="338"/>
    <x v="2"/>
    <s v="Printers, Scanners &amp; Fax"/>
    <n v="2"/>
    <s v="GBP"/>
    <n v="0.76759999999999995"/>
  </r>
  <r>
    <s v="1835007-4"/>
    <d v="2020-01-09T00:00:00"/>
    <x v="0"/>
    <x v="4"/>
    <m/>
    <s v=""/>
    <n v="1184236"/>
    <n v="39"/>
    <s v="United Kingdom"/>
    <n v="2100"/>
    <n v="1870"/>
    <n v="1630.44"/>
    <n v="3198"/>
    <x v="1"/>
    <s v="Washers &amp; Dryers"/>
    <n v="2"/>
    <s v="GBP"/>
    <n v="0.76759999999999995"/>
  </r>
  <r>
    <s v="1835007-5"/>
    <d v="2020-01-09T00:00:00"/>
    <x v="0"/>
    <x v="4"/>
    <m/>
    <s v=""/>
    <n v="1184236"/>
    <n v="39"/>
    <s v="United Kingdom"/>
    <n v="2100"/>
    <n v="59"/>
    <n v="238.59"/>
    <n v="468"/>
    <x v="7"/>
    <s v="Recording Pen"/>
    <n v="3"/>
    <s v="GBP"/>
    <n v="0.76759999999999995"/>
  </r>
  <r>
    <s v="1835007-6"/>
    <d v="2020-01-09T00:00:00"/>
    <x v="0"/>
    <x v="4"/>
    <m/>
    <s v=""/>
    <n v="1184236"/>
    <n v="39"/>
    <s v="United Kingdom"/>
    <n v="2100"/>
    <n v="631"/>
    <n v="87.37"/>
    <n v="190"/>
    <x v="2"/>
    <s v="Projectors &amp; Screens"/>
    <n v="1"/>
    <s v="GBP"/>
    <n v="0.76759999999999995"/>
  </r>
  <r>
    <s v="1835007-7"/>
    <d v="2020-01-09T00:00:00"/>
    <x v="0"/>
    <x v="4"/>
    <m/>
    <s v=""/>
    <n v="1184236"/>
    <n v="39"/>
    <s v="United Kingdom"/>
    <n v="2100"/>
    <n v="1246"/>
    <n v="563.85"/>
    <n v="1106"/>
    <x v="0"/>
    <s v="Camcorders"/>
    <n v="7"/>
    <s v="GBP"/>
    <n v="0.76759999999999995"/>
  </r>
  <r>
    <s v="1835008-1"/>
    <d v="2020-01-09T00:00:00"/>
    <x v="0"/>
    <x v="4"/>
    <m/>
    <s v=""/>
    <n v="2019180"/>
    <n v="50"/>
    <s v="United States"/>
    <n v="2000"/>
    <n v="65"/>
    <n v="249.71999999999997"/>
    <n v="543"/>
    <x v="7"/>
    <s v="Recording Pen"/>
    <n v="3"/>
    <s v="USD"/>
    <s v="1"/>
  </r>
  <r>
    <s v="1835008-2"/>
    <d v="2020-01-09T00:00:00"/>
    <x v="0"/>
    <x v="4"/>
    <m/>
    <s v=""/>
    <n v="2019180"/>
    <n v="50"/>
    <s v="United States"/>
    <n v="2000"/>
    <n v="173"/>
    <n v="91.66"/>
    <n v="179.8"/>
    <x v="3"/>
    <s v="VCD &amp; DVD"/>
    <n v="2"/>
    <s v="USD"/>
    <s v="1"/>
  </r>
  <r>
    <s v="1835008-3"/>
    <d v="2020-01-09T00:00:00"/>
    <x v="0"/>
    <x v="4"/>
    <m/>
    <s v=""/>
    <n v="2019180"/>
    <n v="50"/>
    <s v="United States"/>
    <n v="2000"/>
    <n v="1032"/>
    <n v="172.9"/>
    <n v="376"/>
    <x v="0"/>
    <s v="Digital Cameras"/>
    <n v="2"/>
    <s v="USD"/>
    <s v="1"/>
  </r>
  <r>
    <s v="1835009-1"/>
    <d v="2020-01-09T00:00:00"/>
    <x v="0"/>
    <x v="4"/>
    <m/>
    <s v=""/>
    <n v="1569144"/>
    <n v="48"/>
    <s v="United States"/>
    <n v="1540"/>
    <n v="96"/>
    <n v="206.16"/>
    <n v="404.40000000000003"/>
    <x v="7"/>
    <s v="Bluetooth Headphones"/>
    <n v="6"/>
    <s v="USD"/>
    <s v="1"/>
  </r>
  <r>
    <s v="1835009-2"/>
    <d v="2020-01-09T00:00:00"/>
    <x v="0"/>
    <x v="4"/>
    <m/>
    <s v=""/>
    <n v="1569144"/>
    <n v="48"/>
    <s v="United States"/>
    <n v="1540"/>
    <n v="1332"/>
    <n v="93.31"/>
    <n v="202.92999999999998"/>
    <x v="4"/>
    <s v="Home &amp; Office Phones"/>
    <n v="7"/>
    <s v="USD"/>
    <s v="1"/>
  </r>
  <r>
    <s v="1835009-3"/>
    <d v="2020-01-09T00:00:00"/>
    <x v="0"/>
    <x v="4"/>
    <m/>
    <s v=""/>
    <n v="1569144"/>
    <n v="48"/>
    <s v="United States"/>
    <n v="1540"/>
    <n v="1042"/>
    <n v="364.2"/>
    <n v="792"/>
    <x v="0"/>
    <s v="Digital Cameras"/>
    <n v="4"/>
    <s v="USD"/>
    <s v="1"/>
  </r>
  <r>
    <s v="1835010-1"/>
    <d v="2020-01-09T00:00:00"/>
    <x v="0"/>
    <x v="4"/>
    <m/>
    <s v=""/>
    <n v="1079159"/>
    <n v="40"/>
    <s v="United Kingdom"/>
    <n v="1300"/>
    <n v="1810"/>
    <n v="16.309999999999999"/>
    <n v="32"/>
    <x v="6"/>
    <s v="Download Games"/>
    <n v="1"/>
    <s v="GBP"/>
    <n v="0.76759999999999995"/>
  </r>
  <r>
    <s v="1835010-2"/>
    <d v="2020-01-09T00:00:00"/>
    <x v="0"/>
    <x v="4"/>
    <m/>
    <s v=""/>
    <n v="1079159"/>
    <n v="40"/>
    <s v="United Kingdom"/>
    <n v="1300"/>
    <n v="1486"/>
    <n v="397.32"/>
    <n v="864"/>
    <x v="4"/>
    <s v="Smart phones &amp; PDAs"/>
    <n v="3"/>
    <s v="GBP"/>
    <n v="0.76759999999999995"/>
  </r>
  <r>
    <s v="1835010-3"/>
    <d v="2020-01-09T00:00:00"/>
    <x v="0"/>
    <x v="4"/>
    <m/>
    <s v=""/>
    <n v="1079159"/>
    <n v="40"/>
    <s v="United Kingdom"/>
    <n v="1300"/>
    <n v="1678"/>
    <n v="11.2"/>
    <n v="33.78"/>
    <x v="6"/>
    <s v="Boxed Games"/>
    <n v="2"/>
    <s v="GBP"/>
    <n v="0.76759999999999995"/>
  </r>
  <r>
    <s v="1835011-1"/>
    <d v="2020-01-09T00:00:00"/>
    <x v="0"/>
    <x v="4"/>
    <m/>
    <s v=""/>
    <n v="1066472"/>
    <n v="38"/>
    <s v="United Kingdom"/>
    <n v="1800"/>
    <n v="1751"/>
    <n v="216.66"/>
    <n v="654"/>
    <x v="6"/>
    <s v="Download Games"/>
    <n v="6"/>
    <s v="GBP"/>
    <n v="0.76759999999999995"/>
  </r>
  <r>
    <s v="1835012-1"/>
    <d v="2020-01-09T00:00:00"/>
    <x v="0"/>
    <x v="4"/>
    <m/>
    <s v=""/>
    <n v="282061"/>
    <n v="9"/>
    <s v="Canada"/>
    <n v="1500"/>
    <n v="46"/>
    <n v="229.35000000000002"/>
    <n v="449.84999999999997"/>
    <x v="7"/>
    <s v="Recording Pen"/>
    <n v="3"/>
    <s v="CAD"/>
    <n v="1.3056000000000001"/>
  </r>
  <r>
    <s v="1835012-2"/>
    <d v="2020-01-09T00:00:00"/>
    <x v="0"/>
    <x v="4"/>
    <m/>
    <s v=""/>
    <n v="282061"/>
    <n v="9"/>
    <s v="Canada"/>
    <n v="1500"/>
    <n v="1575"/>
    <n v="56.1"/>
    <n v="121.98"/>
    <x v="5"/>
    <s v="Movie DVD"/>
    <n v="2"/>
    <s v="CAD"/>
    <n v="1.3056000000000001"/>
  </r>
  <r>
    <s v="1835012-3"/>
    <d v="2020-01-09T00:00:00"/>
    <x v="0"/>
    <x v="4"/>
    <m/>
    <s v=""/>
    <n v="282061"/>
    <n v="9"/>
    <s v="Canada"/>
    <n v="1500"/>
    <n v="431"/>
    <n v="752.52"/>
    <n v="1476"/>
    <x v="2"/>
    <s v="Desktops"/>
    <n v="4"/>
    <s v="CAD"/>
    <n v="1.3056000000000001"/>
  </r>
  <r>
    <s v="1835013-1"/>
    <d v="2020-01-09T00:00:00"/>
    <x v="0"/>
    <x v="4"/>
    <m/>
    <s v=""/>
    <n v="407928"/>
    <n v="24"/>
    <s v="Germany"/>
    <n v="1855"/>
    <n v="55"/>
    <n v="98.07"/>
    <n v="296"/>
    <x v="7"/>
    <s v="Recording Pen"/>
    <n v="1"/>
    <s v="EUR"/>
    <n v="0.90010000000000001"/>
  </r>
  <r>
    <s v="1835013-2"/>
    <d v="2020-01-09T00:00:00"/>
    <x v="0"/>
    <x v="4"/>
    <m/>
    <s v=""/>
    <n v="407928"/>
    <n v="24"/>
    <s v="Germany"/>
    <n v="1855"/>
    <n v="1565"/>
    <n v="820.89"/>
    <n v="1785"/>
    <x v="4"/>
    <s v="Smart phones &amp; PDAs"/>
    <n v="7"/>
    <s v="EUR"/>
    <n v="0.90010000000000001"/>
  </r>
  <r>
    <s v="1835013-3"/>
    <d v="2020-01-09T00:00:00"/>
    <x v="0"/>
    <x v="4"/>
    <m/>
    <s v=""/>
    <n v="407928"/>
    <n v="24"/>
    <s v="Germany"/>
    <n v="1855"/>
    <n v="961"/>
    <n v="151.76"/>
    <n v="330"/>
    <x v="0"/>
    <s v="Digital Cameras"/>
    <n v="2"/>
    <s v="EUR"/>
    <n v="0.90010000000000001"/>
  </r>
  <r>
    <s v="1835014-1"/>
    <d v="2020-01-09T00:00:00"/>
    <x v="0"/>
    <x v="4"/>
    <m/>
    <s v=""/>
    <n v="1997780"/>
    <n v="62"/>
    <s v="United States"/>
    <n v="1120"/>
    <n v="2085"/>
    <n v="488.7"/>
    <n v="1475"/>
    <x v="1"/>
    <s v="Water Heaters"/>
    <n v="1"/>
    <s v="USD"/>
    <s v="1"/>
  </r>
  <r>
    <s v="1835015-1"/>
    <d v="2020-01-09T00:00:00"/>
    <x v="0"/>
    <x v="4"/>
    <m/>
    <s v=""/>
    <n v="1582684"/>
    <n v="59"/>
    <s v="United States"/>
    <n v="2000"/>
    <n v="1244"/>
    <n v="181.5"/>
    <n v="356"/>
    <x v="0"/>
    <s v="Camcorders"/>
    <n v="2"/>
    <s v="USD"/>
    <s v="1"/>
  </r>
  <r>
    <s v="1835015-2"/>
    <d v="2020-01-09T00:00:00"/>
    <x v="0"/>
    <x v="4"/>
    <m/>
    <s v=""/>
    <n v="1582684"/>
    <n v="59"/>
    <s v="United States"/>
    <n v="2000"/>
    <n v="1721"/>
    <n v="193.5"/>
    <n v="420.78"/>
    <x v="6"/>
    <s v="Download Games"/>
    <n v="6"/>
    <s v="USD"/>
    <s v="1"/>
  </r>
  <r>
    <s v="1835016-1"/>
    <d v="2020-01-09T00:00:00"/>
    <x v="0"/>
    <x v="4"/>
    <m/>
    <s v=""/>
    <n v="458042"/>
    <n v="23"/>
    <s v="Germany"/>
    <n v="1365"/>
    <n v="133"/>
    <n v="482.79"/>
    <n v="1049.8499999999999"/>
    <x v="3"/>
    <s v="Televisions"/>
    <n v="3"/>
    <s v="EUR"/>
    <n v="0.90010000000000001"/>
  </r>
  <r>
    <s v="1835016-2"/>
    <d v="2020-01-09T00:00:00"/>
    <x v="0"/>
    <x v="4"/>
    <m/>
    <s v=""/>
    <n v="458042"/>
    <n v="23"/>
    <s v="Germany"/>
    <n v="1365"/>
    <n v="1817"/>
    <n v="65.239999999999995"/>
    <n v="128"/>
    <x v="6"/>
    <s v="Download Games"/>
    <n v="4"/>
    <s v="EUR"/>
    <n v="0.90010000000000001"/>
  </r>
  <r>
    <s v="1835016-3"/>
    <d v="2020-01-09T00:00:00"/>
    <x v="0"/>
    <x v="4"/>
    <m/>
    <s v=""/>
    <n v="458042"/>
    <n v="23"/>
    <s v="Germany"/>
    <n v="1365"/>
    <n v="127"/>
    <n v="292.44"/>
    <n v="573.6"/>
    <x v="3"/>
    <s v="Televisions"/>
    <n v="4"/>
    <s v="EUR"/>
    <n v="0.90010000000000001"/>
  </r>
  <r>
    <s v="1835017-1"/>
    <d v="2020-01-09T00:00:00"/>
    <x v="0"/>
    <x v="4"/>
    <m/>
    <s v=""/>
    <n v="1059222"/>
    <n v="39"/>
    <s v="United Kingdom"/>
    <n v="2100"/>
    <n v="1485"/>
    <n v="211.54"/>
    <n v="460"/>
    <x v="4"/>
    <s v="Smart phones &amp; PDAs"/>
    <n v="2"/>
    <s v="GBP"/>
    <n v="0.76759999999999995"/>
  </r>
  <r>
    <s v="1835017-2"/>
    <d v="2020-01-09T00:00:00"/>
    <x v="0"/>
    <x v="4"/>
    <m/>
    <s v=""/>
    <n v="1059222"/>
    <n v="39"/>
    <s v="United Kingdom"/>
    <n v="2100"/>
    <n v="34"/>
    <n v="48.92"/>
    <n v="95.95"/>
    <x v="7"/>
    <s v="MP4&amp;MP3"/>
    <n v="1"/>
    <s v="GBP"/>
    <n v="0.76759999999999995"/>
  </r>
  <r>
    <s v="1835019-1"/>
    <d v="2020-01-09T00:00:00"/>
    <x v="0"/>
    <x v="4"/>
    <d v="2020-01-11T00:00:00"/>
    <n v="2"/>
    <n v="1950883"/>
    <n v="0"/>
    <s v="Online"/>
    <s v=""/>
    <n v="1650"/>
    <n v="96.08"/>
    <n v="289.99"/>
    <x v="5"/>
    <s v="Movie DVD"/>
    <n v="1"/>
    <s v="USD"/>
    <s v="1"/>
  </r>
  <r>
    <s v="1835020-1"/>
    <d v="2020-01-09T00:00:00"/>
    <x v="0"/>
    <x v="4"/>
    <m/>
    <s v=""/>
    <n v="1484561"/>
    <n v="47"/>
    <s v="United States"/>
    <n v="1120"/>
    <n v="1668"/>
    <n v="10.68"/>
    <n v="20.97"/>
    <x v="6"/>
    <s v="Boxed Games"/>
    <n v="3"/>
    <s v="USD"/>
    <s v="1"/>
  </r>
  <r>
    <s v="1835021-1"/>
    <d v="2020-01-09T00:00:00"/>
    <x v="0"/>
    <x v="4"/>
    <m/>
    <s v=""/>
    <n v="404819"/>
    <n v="27"/>
    <s v="Germany"/>
    <n v="2000"/>
    <n v="1434"/>
    <n v="123.24"/>
    <n v="268"/>
    <x v="4"/>
    <s v="Touch Screen Phones"/>
    <n v="1"/>
    <s v="EUR"/>
    <n v="0.90010000000000001"/>
  </r>
  <r>
    <s v="1835022-1"/>
    <d v="2020-01-09T00:00:00"/>
    <x v="0"/>
    <x v="4"/>
    <m/>
    <s v=""/>
    <n v="425389"/>
    <n v="21"/>
    <s v="Germany"/>
    <n v="560"/>
    <n v="315"/>
    <n v="202.92"/>
    <n v="398"/>
    <x v="3"/>
    <s v="Car Video"/>
    <n v="2"/>
    <s v="EUR"/>
    <n v="0.90010000000000001"/>
  </r>
  <r>
    <s v="1835022-2"/>
    <d v="2020-01-09T00:00:00"/>
    <x v="0"/>
    <x v="4"/>
    <m/>
    <s v=""/>
    <n v="425389"/>
    <n v="21"/>
    <s v="Germany"/>
    <n v="560"/>
    <n v="1646"/>
    <n v="147.13999999999999"/>
    <n v="319.98"/>
    <x v="5"/>
    <s v="Movie DVD"/>
    <n v="2"/>
    <s v="EUR"/>
    <n v="0.90010000000000001"/>
  </r>
  <r>
    <s v="1835023-1"/>
    <d v="2020-01-09T00:00:00"/>
    <x v="0"/>
    <x v="4"/>
    <d v="2020-01-12T00:00:00"/>
    <n v="3"/>
    <n v="356963"/>
    <n v="0"/>
    <s v="Online"/>
    <s v=""/>
    <n v="1647"/>
    <n v="165.54"/>
    <n v="359.98"/>
    <x v="5"/>
    <s v="Movie DVD"/>
    <n v="2"/>
    <s v="CAD"/>
    <n v="1.3056000000000001"/>
  </r>
  <r>
    <s v="1835024-1"/>
    <d v="2020-01-09T00:00:00"/>
    <x v="0"/>
    <x v="4"/>
    <m/>
    <s v=""/>
    <n v="1341338"/>
    <n v="51"/>
    <s v="United States"/>
    <n v="1295"/>
    <n v="1594"/>
    <n v="10.18"/>
    <n v="19.98"/>
    <x v="5"/>
    <s v="Movie DVD"/>
    <n v="2"/>
    <s v="USD"/>
    <s v="1"/>
  </r>
  <r>
    <s v="1835024-2"/>
    <d v="2020-01-09T00:00:00"/>
    <x v="0"/>
    <x v="4"/>
    <m/>
    <s v=""/>
    <n v="1341338"/>
    <n v="51"/>
    <s v="United States"/>
    <n v="1295"/>
    <n v="1588"/>
    <n v="19.169999999999998"/>
    <n v="41.67"/>
    <x v="5"/>
    <s v="Movie DVD"/>
    <n v="3"/>
    <s v="USD"/>
    <s v="1"/>
  </r>
  <r>
    <s v="1835024-3"/>
    <d v="2020-01-09T00:00:00"/>
    <x v="0"/>
    <x v="4"/>
    <m/>
    <s v=""/>
    <n v="1341338"/>
    <n v="51"/>
    <s v="United States"/>
    <n v="1295"/>
    <n v="1641"/>
    <n v="17.46"/>
    <n v="37.980000000000004"/>
    <x v="5"/>
    <s v="Movie DVD"/>
    <n v="3"/>
    <s v="USD"/>
    <s v="1"/>
  </r>
  <r>
    <s v="1835025-1"/>
    <d v="2020-01-09T00:00:00"/>
    <x v="0"/>
    <x v="4"/>
    <m/>
    <s v=""/>
    <n v="841761"/>
    <n v="32"/>
    <s v="Netherlands"/>
    <n v="910"/>
    <n v="396"/>
    <n v="1291.1399999999999"/>
    <n v="3897"/>
    <x v="2"/>
    <s v="Laptops"/>
    <n v="3"/>
    <s v="EUR"/>
    <n v="0.90010000000000001"/>
  </r>
  <r>
    <s v="1835025-2"/>
    <d v="2020-01-09T00:00:00"/>
    <x v="0"/>
    <x v="4"/>
    <m/>
    <s v=""/>
    <n v="841761"/>
    <n v="32"/>
    <s v="Netherlands"/>
    <n v="910"/>
    <n v="106"/>
    <n v="61.16"/>
    <n v="132.99"/>
    <x v="7"/>
    <s v="Bluetooth Headphones"/>
    <n v="1"/>
    <s v="EUR"/>
    <n v="0.90010000000000001"/>
  </r>
  <r>
    <s v="1835025-3"/>
    <d v="2020-01-09T00:00:00"/>
    <x v="0"/>
    <x v="4"/>
    <m/>
    <s v=""/>
    <n v="841761"/>
    <n v="32"/>
    <s v="Netherlands"/>
    <n v="910"/>
    <n v="180"/>
    <n v="316.62"/>
    <n v="621"/>
    <x v="3"/>
    <s v="VCD &amp; DVD"/>
    <n v="9"/>
    <s v="EUR"/>
    <n v="0.90010000000000001"/>
  </r>
  <r>
    <s v="1835026-1"/>
    <d v="2020-01-09T00:00:00"/>
    <x v="0"/>
    <x v="4"/>
    <m/>
    <s v=""/>
    <n v="522564"/>
    <n v="27"/>
    <s v="Germany"/>
    <n v="2000"/>
    <n v="47"/>
    <n v="382.25"/>
    <n v="749.75"/>
    <x v="7"/>
    <s v="Recording Pen"/>
    <n v="5"/>
    <s v="EUR"/>
    <n v="0.90010000000000001"/>
  </r>
  <r>
    <s v="1835026-2"/>
    <d v="2020-01-09T00:00:00"/>
    <x v="0"/>
    <x v="4"/>
    <m/>
    <s v=""/>
    <n v="522564"/>
    <n v="27"/>
    <s v="Germany"/>
    <n v="2000"/>
    <n v="1130"/>
    <n v="146.69999999999999"/>
    <n v="319"/>
    <x v="0"/>
    <s v="Digital SLR Cameras"/>
    <n v="1"/>
    <s v="EUR"/>
    <n v="0.90010000000000001"/>
  </r>
  <r>
    <s v="1835026-3"/>
    <d v="2020-01-09T00:00:00"/>
    <x v="0"/>
    <x v="4"/>
    <m/>
    <s v=""/>
    <n v="522564"/>
    <n v="27"/>
    <s v="Germany"/>
    <n v="2000"/>
    <n v="65"/>
    <n v="249.71999999999997"/>
    <n v="543"/>
    <x v="7"/>
    <s v="Recording Pen"/>
    <n v="3"/>
    <s v="EUR"/>
    <n v="0.90010000000000001"/>
  </r>
  <r>
    <s v="1835029-1"/>
    <d v="2020-01-09T00:00:00"/>
    <x v="0"/>
    <x v="4"/>
    <m/>
    <s v=""/>
    <n v="1251181"/>
    <n v="49"/>
    <s v="United States"/>
    <n v="2000"/>
    <n v="1483"/>
    <n v="494.8"/>
    <n v="1076"/>
    <x v="4"/>
    <s v="Smart phones &amp; PDAs"/>
    <n v="4"/>
    <s v="USD"/>
    <s v="1"/>
  </r>
  <r>
    <s v="1835029-2"/>
    <d v="2020-01-09T00:00:00"/>
    <x v="0"/>
    <x v="4"/>
    <m/>
    <s v=""/>
    <n v="1251181"/>
    <n v="49"/>
    <s v="United States"/>
    <n v="2000"/>
    <n v="1430"/>
    <n v="275"/>
    <n v="598"/>
    <x v="4"/>
    <s v="Touch Screen Phones"/>
    <n v="2"/>
    <s v="USD"/>
    <s v="1"/>
  </r>
  <r>
    <s v="1835030-1"/>
    <d v="2020-01-09T00:00:00"/>
    <x v="0"/>
    <x v="4"/>
    <d v="2020-01-14T00:00:00"/>
    <n v="5"/>
    <n v="1744437"/>
    <n v="0"/>
    <s v="Online"/>
    <s v=""/>
    <n v="1470"/>
    <n v="197.31"/>
    <n v="387"/>
    <x v="4"/>
    <s v="Smart phones &amp; PDAs"/>
    <n v="3"/>
    <s v="USD"/>
    <s v="1"/>
  </r>
  <r>
    <s v="1835030-2"/>
    <d v="2020-01-09T00:00:00"/>
    <x v="0"/>
    <x v="4"/>
    <d v="2020-01-14T00:00:00"/>
    <n v="5"/>
    <n v="1744437"/>
    <n v="0"/>
    <s v="Online"/>
    <s v=""/>
    <n v="1139"/>
    <n v="150.84"/>
    <n v="328"/>
    <x v="0"/>
    <s v="Digital SLR Cameras"/>
    <n v="1"/>
    <s v="USD"/>
    <s v="1"/>
  </r>
  <r>
    <s v="1835031-1"/>
    <d v="2020-01-09T00:00:00"/>
    <x v="0"/>
    <x v="4"/>
    <m/>
    <s v=""/>
    <n v="1541000"/>
    <n v="66"/>
    <s v="United States"/>
    <n v="840"/>
    <n v="1755"/>
    <n v="99.27000000000001"/>
    <n v="194.70000000000002"/>
    <x v="6"/>
    <s v="Download Games"/>
    <n v="3"/>
    <s v="USD"/>
    <s v="1"/>
  </r>
  <r>
    <s v="1835031-2"/>
    <d v="2020-01-09T00:00:00"/>
    <x v="0"/>
    <x v="4"/>
    <m/>
    <s v=""/>
    <n v="1541000"/>
    <n v="66"/>
    <s v="United States"/>
    <n v="840"/>
    <n v="58"/>
    <n v="79.53"/>
    <n v="156"/>
    <x v="7"/>
    <s v="Recording Pen"/>
    <n v="1"/>
    <s v="USD"/>
    <s v="1"/>
  </r>
  <r>
    <s v="1835031-3"/>
    <d v="2020-01-09T00:00:00"/>
    <x v="0"/>
    <x v="4"/>
    <m/>
    <s v=""/>
    <n v="1541000"/>
    <n v="66"/>
    <s v="United States"/>
    <n v="840"/>
    <n v="2103"/>
    <n v="776.97"/>
    <n v="1524"/>
    <x v="1"/>
    <s v="Water Heaters"/>
    <n v="3"/>
    <s v="USD"/>
    <s v="1"/>
  </r>
  <r>
    <s v="1835032-1"/>
    <d v="2020-01-09T00:00:00"/>
    <x v="0"/>
    <x v="4"/>
    <m/>
    <s v=""/>
    <n v="242901"/>
    <n v="10"/>
    <s v="Canada"/>
    <n v="1210"/>
    <n v="1649"/>
    <n v="172.28"/>
    <n v="519.98"/>
    <x v="5"/>
    <s v="Movie DVD"/>
    <n v="2"/>
    <s v="CAD"/>
    <n v="1.3056000000000001"/>
  </r>
  <r>
    <s v="1835032-2"/>
    <d v="2020-01-09T00:00:00"/>
    <x v="0"/>
    <x v="4"/>
    <m/>
    <s v=""/>
    <n v="242901"/>
    <n v="10"/>
    <s v="Canada"/>
    <n v="1210"/>
    <n v="613"/>
    <n v="964.31999999999994"/>
    <n v="2097"/>
    <x v="2"/>
    <s v="Projectors &amp; Screens"/>
    <n v="3"/>
    <s v="CAD"/>
    <n v="1.3056000000000001"/>
  </r>
  <r>
    <s v="1835033-1"/>
    <d v="2020-01-09T00:00:00"/>
    <x v="0"/>
    <x v="4"/>
    <d v="2020-01-14T00:00:00"/>
    <n v="5"/>
    <n v="1230319"/>
    <n v="0"/>
    <s v="Online"/>
    <s v=""/>
    <n v="447"/>
    <n v="351.63"/>
    <n v="689.7"/>
    <x v="2"/>
    <s v="Desktops"/>
    <n v="3"/>
    <s v="USD"/>
    <s v="1"/>
  </r>
  <r>
    <s v="1835033-2"/>
    <d v="2020-01-09T00:00:00"/>
    <x v="0"/>
    <x v="4"/>
    <d v="2020-01-14T00:00:00"/>
    <n v="5"/>
    <n v="1230319"/>
    <n v="0"/>
    <s v="Online"/>
    <s v=""/>
    <n v="518"/>
    <n v="2303.36"/>
    <n v="6952"/>
    <x v="2"/>
    <s v="Monitors"/>
    <n v="8"/>
    <s v="USD"/>
    <s v="1"/>
  </r>
  <r>
    <s v="1835034-1"/>
    <d v="2020-01-09T00:00:00"/>
    <x v="0"/>
    <x v="4"/>
    <m/>
    <s v=""/>
    <n v="1688706"/>
    <n v="65"/>
    <s v="United States"/>
    <n v="1785"/>
    <n v="1623"/>
    <n v="435.36"/>
    <n v="1314"/>
    <x v="5"/>
    <s v="Movie DVD"/>
    <n v="6"/>
    <s v="USD"/>
    <s v="1"/>
  </r>
  <r>
    <s v="1835034-2"/>
    <d v="2020-01-09T00:00:00"/>
    <x v="0"/>
    <x v="4"/>
    <m/>
    <s v=""/>
    <n v="1688706"/>
    <n v="65"/>
    <s v="United States"/>
    <n v="1785"/>
    <n v="1428"/>
    <n v="616.19999999999993"/>
    <n v="1340"/>
    <x v="4"/>
    <s v="Touch Screen Phones"/>
    <n v="5"/>
    <s v="USD"/>
    <s v="1"/>
  </r>
  <r>
    <s v="1835034-3"/>
    <d v="2020-01-09T00:00:00"/>
    <x v="0"/>
    <x v="4"/>
    <m/>
    <s v=""/>
    <n v="1688706"/>
    <n v="65"/>
    <s v="United States"/>
    <n v="1785"/>
    <n v="1767"/>
    <n v="15.64"/>
    <n v="34"/>
    <x v="6"/>
    <s v="Download Games"/>
    <n v="1"/>
    <s v="USD"/>
    <s v="1"/>
  </r>
  <r>
    <s v="1835034-4"/>
    <d v="2020-01-09T00:00:00"/>
    <x v="0"/>
    <x v="4"/>
    <m/>
    <s v=""/>
    <n v="1688706"/>
    <n v="65"/>
    <s v="United States"/>
    <n v="1785"/>
    <n v="1614"/>
    <n v="86.14"/>
    <n v="259.99"/>
    <x v="5"/>
    <s v="Movie DVD"/>
    <n v="1"/>
    <s v="USD"/>
    <s v="1"/>
  </r>
  <r>
    <s v="1835034-5"/>
    <d v="2020-01-09T00:00:00"/>
    <x v="0"/>
    <x v="4"/>
    <m/>
    <s v=""/>
    <n v="1688706"/>
    <n v="65"/>
    <s v="United States"/>
    <n v="1785"/>
    <n v="1451"/>
    <n v="123.24"/>
    <n v="268"/>
    <x v="4"/>
    <s v="Touch Screen Phones"/>
    <n v="1"/>
    <s v="USD"/>
    <s v="1"/>
  </r>
  <r>
    <s v="1835034-6"/>
    <d v="2020-01-09T00:00:00"/>
    <x v="0"/>
    <x v="4"/>
    <m/>
    <s v=""/>
    <n v="1688706"/>
    <n v="65"/>
    <s v="United States"/>
    <n v="1785"/>
    <n v="280"/>
    <n v="503.18999999999994"/>
    <n v="987"/>
    <x v="3"/>
    <s v="Home Theater System"/>
    <n v="3"/>
    <s v="USD"/>
    <s v="1"/>
  </r>
  <r>
    <s v="1835034-7"/>
    <d v="2020-01-09T00:00:00"/>
    <x v="0"/>
    <x v="4"/>
    <m/>
    <s v=""/>
    <n v="1688706"/>
    <n v="65"/>
    <s v="United States"/>
    <n v="1785"/>
    <n v="2489"/>
    <n v="15.28"/>
    <n v="29.98"/>
    <x v="4"/>
    <s v="Cell phones Accessories"/>
    <n v="2"/>
    <s v="USD"/>
    <s v="1"/>
  </r>
  <r>
    <s v="1835035-1"/>
    <d v="2020-01-09T00:00:00"/>
    <x v="0"/>
    <x v="4"/>
    <d v="2020-01-11T00:00:00"/>
    <n v="2"/>
    <n v="1602426"/>
    <n v="0"/>
    <s v="Online"/>
    <s v=""/>
    <n v="1395"/>
    <n v="7.81"/>
    <n v="16.989999999999998"/>
    <x v="4"/>
    <s v="Home &amp; Office Phones"/>
    <n v="1"/>
    <s v="USD"/>
    <s v="1"/>
  </r>
  <r>
    <s v="1835035-2"/>
    <d v="2020-01-09T00:00:00"/>
    <x v="0"/>
    <x v="4"/>
    <d v="2020-01-11T00:00:00"/>
    <n v="2"/>
    <n v="1602426"/>
    <n v="0"/>
    <s v="Online"/>
    <s v=""/>
    <n v="1411"/>
    <n v="492.96"/>
    <n v="1072"/>
    <x v="4"/>
    <s v="Touch Screen Phones"/>
    <n v="4"/>
    <s v="USD"/>
    <s v="1"/>
  </r>
  <r>
    <s v="1835036-1"/>
    <d v="2020-01-09T00:00:00"/>
    <x v="0"/>
    <x v="4"/>
    <m/>
    <s v=""/>
    <n v="1406481"/>
    <n v="50"/>
    <s v="United States"/>
    <n v="2000"/>
    <n v="2088"/>
    <n v="776.97"/>
    <n v="1524"/>
    <x v="1"/>
    <s v="Water Heaters"/>
    <n v="3"/>
    <s v="USD"/>
    <s v="1"/>
  </r>
  <r>
    <s v="1835036-2"/>
    <d v="2020-01-09T00:00:00"/>
    <x v="0"/>
    <x v="4"/>
    <m/>
    <s v=""/>
    <n v="1406481"/>
    <n v="50"/>
    <s v="United States"/>
    <n v="2000"/>
    <n v="1532"/>
    <n v="257.52"/>
    <n v="560"/>
    <x v="4"/>
    <s v="Smart phones &amp; PDAs"/>
    <n v="2"/>
    <s v="USD"/>
    <s v="1"/>
  </r>
  <r>
    <s v="1835037-1"/>
    <d v="2020-01-09T00:00:00"/>
    <x v="0"/>
    <x v="4"/>
    <m/>
    <s v=""/>
    <n v="1327766"/>
    <n v="54"/>
    <s v="United States"/>
    <n v="2000"/>
    <n v="54"/>
    <n v="294.20999999999998"/>
    <n v="888"/>
    <x v="7"/>
    <s v="Recording Pen"/>
    <n v="3"/>
    <s v="USD"/>
    <s v="1"/>
  </r>
  <r>
    <s v="1835037-2"/>
    <d v="2020-01-09T00:00:00"/>
    <x v="0"/>
    <x v="4"/>
    <m/>
    <s v=""/>
    <n v="1327766"/>
    <n v="54"/>
    <s v="United States"/>
    <n v="2000"/>
    <n v="1649"/>
    <n v="344.56"/>
    <n v="1039.96"/>
    <x v="5"/>
    <s v="Movie DVD"/>
    <n v="4"/>
    <s v="USD"/>
    <s v="1"/>
  </r>
  <r>
    <s v="1835037-3"/>
    <d v="2020-01-09T00:00:00"/>
    <x v="0"/>
    <x v="4"/>
    <m/>
    <s v=""/>
    <n v="1327766"/>
    <n v="54"/>
    <s v="United States"/>
    <n v="2000"/>
    <n v="62"/>
    <n v="83.24"/>
    <n v="181"/>
    <x v="7"/>
    <s v="Recording Pen"/>
    <n v="1"/>
    <s v="USD"/>
    <s v="1"/>
  </r>
  <r>
    <s v="1835038-1"/>
    <d v="2020-01-09T00:00:00"/>
    <x v="0"/>
    <x v="4"/>
    <d v="2020-01-13T00:00:00"/>
    <n v="4"/>
    <n v="495703"/>
    <n v="0"/>
    <s v="Online"/>
    <s v=""/>
    <n v="440"/>
    <n v="112.14"/>
    <n v="219.95"/>
    <x v="2"/>
    <s v="Desktops"/>
    <n v="1"/>
    <s v="EUR"/>
    <n v="0.90010000000000001"/>
  </r>
  <r>
    <s v="1835038-2"/>
    <d v="2020-01-09T00:00:00"/>
    <x v="0"/>
    <x v="4"/>
    <d v="2020-01-13T00:00:00"/>
    <n v="4"/>
    <n v="495703"/>
    <n v="0"/>
    <s v="Online"/>
    <s v=""/>
    <n v="459"/>
    <n v="1100.8"/>
    <n v="2159.1999999999998"/>
    <x v="2"/>
    <s v="Desktops"/>
    <n v="8"/>
    <s v="EUR"/>
    <n v="0.90010000000000001"/>
  </r>
  <r>
    <s v="1835038-3"/>
    <d v="2020-01-09T00:00:00"/>
    <x v="0"/>
    <x v="4"/>
    <d v="2020-01-13T00:00:00"/>
    <n v="4"/>
    <n v="495703"/>
    <n v="0"/>
    <s v="Online"/>
    <s v=""/>
    <n v="1306"/>
    <n v="125.08"/>
    <n v="272"/>
    <x v="0"/>
    <s v="Cameras &amp; Camcorders Accessories"/>
    <n v="4"/>
    <s v="EUR"/>
    <n v="0.90010000000000001"/>
  </r>
  <r>
    <s v="1835038-4"/>
    <d v="2020-01-09T00:00:00"/>
    <x v="0"/>
    <x v="4"/>
    <d v="2020-01-13T00:00:00"/>
    <n v="4"/>
    <n v="495703"/>
    <n v="0"/>
    <s v="Online"/>
    <s v=""/>
    <n v="1737"/>
    <n v="85.679999999999993"/>
    <n v="168"/>
    <x v="6"/>
    <s v="Download Games"/>
    <n v="6"/>
    <s v="EUR"/>
    <n v="0.90010000000000001"/>
  </r>
  <r>
    <s v="1835039-1"/>
    <d v="2020-01-09T00:00:00"/>
    <x v="0"/>
    <x v="4"/>
    <m/>
    <s v=""/>
    <n v="1065004"/>
    <n v="40"/>
    <s v="United Kingdom"/>
    <n v="1300"/>
    <n v="1590"/>
    <n v="7.58"/>
    <n v="22.89"/>
    <x v="5"/>
    <s v="Movie DVD"/>
    <n v="1"/>
    <s v="GBP"/>
    <n v="0.76759999999999995"/>
  </r>
  <r>
    <s v="1835039-2"/>
    <d v="2020-01-09T00:00:00"/>
    <x v="0"/>
    <x v="4"/>
    <m/>
    <s v=""/>
    <n v="1065004"/>
    <n v="40"/>
    <s v="United Kingdom"/>
    <n v="1300"/>
    <n v="1488"/>
    <n v="137.96"/>
    <n v="300"/>
    <x v="4"/>
    <s v="Smart phones &amp; PDAs"/>
    <n v="1"/>
    <s v="GBP"/>
    <n v="0.76759999999999995"/>
  </r>
  <r>
    <s v="1835039-3"/>
    <d v="2020-01-09T00:00:00"/>
    <x v="0"/>
    <x v="4"/>
    <m/>
    <s v=""/>
    <n v="1065004"/>
    <n v="40"/>
    <s v="United Kingdom"/>
    <n v="1300"/>
    <n v="1612"/>
    <n v="165.54"/>
    <n v="359.98"/>
    <x v="5"/>
    <s v="Movie DVD"/>
    <n v="2"/>
    <s v="GBP"/>
    <n v="0.76759999999999995"/>
  </r>
  <r>
    <s v="1835040-1"/>
    <d v="2020-01-09T00:00:00"/>
    <x v="0"/>
    <x v="4"/>
    <m/>
    <s v=""/>
    <n v="755367"/>
    <n v="29"/>
    <s v="Italy"/>
    <n v="1000"/>
    <n v="438"/>
    <n v="304.48"/>
    <n v="919"/>
    <x v="2"/>
    <s v="Desktops"/>
    <n v="1"/>
    <s v="EUR"/>
    <n v="0.90010000000000001"/>
  </r>
  <r>
    <s v="1835040-2"/>
    <d v="2020-01-09T00:00:00"/>
    <x v="0"/>
    <x v="4"/>
    <m/>
    <s v=""/>
    <n v="755367"/>
    <n v="29"/>
    <s v="Italy"/>
    <n v="1000"/>
    <n v="1662"/>
    <n v="7.12"/>
    <n v="13.98"/>
    <x v="6"/>
    <s v="Boxed Games"/>
    <n v="2"/>
    <s v="EUR"/>
    <n v="0.90010000000000001"/>
  </r>
  <r>
    <s v="1835041-1"/>
    <d v="2020-01-09T00:00:00"/>
    <x v="0"/>
    <x v="4"/>
    <m/>
    <s v=""/>
    <n v="1975386"/>
    <n v="43"/>
    <s v="United States"/>
    <n v="1190"/>
    <n v="338"/>
    <n v="794.5"/>
    <n v="2398"/>
    <x v="2"/>
    <s v="Laptops"/>
    <n v="2"/>
    <s v="USD"/>
    <s v="1"/>
  </r>
  <r>
    <s v="1835041-2"/>
    <d v="2020-01-09T00:00:00"/>
    <x v="0"/>
    <x v="4"/>
    <m/>
    <s v=""/>
    <n v="1975386"/>
    <n v="43"/>
    <s v="United States"/>
    <n v="1190"/>
    <n v="49"/>
    <n v="275.85000000000002"/>
    <n v="599.84999999999991"/>
    <x v="7"/>
    <s v="Recording Pen"/>
    <n v="3"/>
    <s v="USD"/>
    <s v="1"/>
  </r>
  <r>
    <s v="1835041-3"/>
    <d v="2020-01-09T00:00:00"/>
    <x v="0"/>
    <x v="4"/>
    <m/>
    <s v=""/>
    <n v="1975386"/>
    <n v="43"/>
    <s v="United States"/>
    <n v="1190"/>
    <n v="1561"/>
    <n v="266.38"/>
    <n v="804"/>
    <x v="4"/>
    <s v="Smart phones &amp; PDAs"/>
    <n v="2"/>
    <s v="USD"/>
    <s v="1"/>
  </r>
  <r>
    <s v="1835042-1"/>
    <d v="2020-01-09T00:00:00"/>
    <x v="0"/>
    <x v="4"/>
    <m/>
    <s v=""/>
    <n v="1789789"/>
    <n v="56"/>
    <s v="United States"/>
    <n v="1260"/>
    <n v="1925"/>
    <n v="285.5"/>
    <n v="559.98"/>
    <x v="1"/>
    <s v="Refrigerators"/>
    <n v="2"/>
    <s v="USD"/>
    <s v="1"/>
  </r>
  <r>
    <s v="1835042-2"/>
    <d v="2020-01-09T00:00:00"/>
    <x v="0"/>
    <x v="4"/>
    <m/>
    <s v=""/>
    <n v="1789789"/>
    <n v="56"/>
    <s v="United States"/>
    <n v="1260"/>
    <n v="1622"/>
    <n v="72.56"/>
    <n v="219"/>
    <x v="5"/>
    <s v="Movie DVD"/>
    <n v="1"/>
    <s v="USD"/>
    <s v="1"/>
  </r>
  <r>
    <s v="1835042-3"/>
    <d v="2020-01-09T00:00:00"/>
    <x v="0"/>
    <x v="4"/>
    <m/>
    <s v=""/>
    <n v="1789789"/>
    <n v="56"/>
    <s v="United States"/>
    <n v="1260"/>
    <n v="1380"/>
    <n v="9.66"/>
    <n v="21"/>
    <x v="4"/>
    <s v="Home &amp; Office Phones"/>
    <n v="1"/>
    <s v="USD"/>
    <s v="1"/>
  </r>
  <r>
    <s v="1835043-1"/>
    <d v="2020-01-09T00:00:00"/>
    <x v="0"/>
    <x v="4"/>
    <d v="2020-01-12T00:00:00"/>
    <n v="3"/>
    <n v="1495200"/>
    <n v="0"/>
    <s v="Online"/>
    <s v=""/>
    <n v="419"/>
    <n v="564.39"/>
    <n v="1107"/>
    <x v="2"/>
    <s v="Desktops"/>
    <n v="3"/>
    <s v="USD"/>
    <s v="1"/>
  </r>
  <r>
    <s v="1835043-2"/>
    <d v="2020-01-09T00:00:00"/>
    <x v="0"/>
    <x v="4"/>
    <d v="2020-01-12T00:00:00"/>
    <n v="3"/>
    <n v="1495200"/>
    <n v="0"/>
    <s v="Online"/>
    <s v=""/>
    <n v="122"/>
    <n v="257.52"/>
    <n v="559.98"/>
    <x v="3"/>
    <s v="Televisions"/>
    <n v="2"/>
    <s v="USD"/>
    <s v="1"/>
  </r>
  <r>
    <s v="1835043-3"/>
    <d v="2020-01-09T00:00:00"/>
    <x v="0"/>
    <x v="4"/>
    <d v="2020-01-12T00:00:00"/>
    <n v="3"/>
    <n v="1495200"/>
    <n v="0"/>
    <s v="Online"/>
    <s v=""/>
    <n v="100"/>
    <n v="331.08"/>
    <n v="720"/>
    <x v="7"/>
    <s v="Bluetooth Headphones"/>
    <n v="6"/>
    <s v="USD"/>
    <s v="1"/>
  </r>
  <r>
    <s v="1835044-1"/>
    <d v="2020-01-09T00:00:00"/>
    <x v="0"/>
    <x v="4"/>
    <m/>
    <s v=""/>
    <n v="1562099"/>
    <n v="66"/>
    <s v="United States"/>
    <n v="840"/>
    <n v="425"/>
    <n v="376.26"/>
    <n v="738"/>
    <x v="2"/>
    <s v="Desktops"/>
    <n v="2"/>
    <s v="USD"/>
    <s v="1"/>
  </r>
  <r>
    <s v="1835044-2"/>
    <d v="2020-01-09T00:00:00"/>
    <x v="0"/>
    <x v="4"/>
    <m/>
    <s v=""/>
    <n v="1562099"/>
    <n v="66"/>
    <s v="United States"/>
    <n v="840"/>
    <n v="442"/>
    <n v="275.2"/>
    <n v="539.79999999999995"/>
    <x v="2"/>
    <s v="Desktops"/>
    <n v="2"/>
    <s v="USD"/>
    <s v="1"/>
  </r>
  <r>
    <s v="1835044-3"/>
    <d v="2020-01-09T00:00:00"/>
    <x v="0"/>
    <x v="4"/>
    <m/>
    <s v=""/>
    <n v="1562099"/>
    <n v="66"/>
    <s v="United States"/>
    <n v="840"/>
    <n v="74"/>
    <n v="17.45"/>
    <n v="37.950000000000003"/>
    <x v="7"/>
    <s v="Bluetooth Headphones"/>
    <n v="1"/>
    <s v="USD"/>
    <s v="1"/>
  </r>
  <r>
    <s v="1835045-1"/>
    <d v="2020-01-09T00:00:00"/>
    <x v="0"/>
    <x v="4"/>
    <m/>
    <s v=""/>
    <n v="429563"/>
    <n v="26"/>
    <s v="Germany"/>
    <n v="350"/>
    <n v="2105"/>
    <n v="4887"/>
    <n v="14750"/>
    <x v="1"/>
    <s v="Water Heaters"/>
    <n v="10"/>
    <s v="EUR"/>
    <n v="0.90010000000000001"/>
  </r>
  <r>
    <s v="1835045-2"/>
    <d v="2020-01-09T00:00:00"/>
    <x v="0"/>
    <x v="4"/>
    <m/>
    <s v=""/>
    <n v="429563"/>
    <n v="26"/>
    <s v="Germany"/>
    <n v="350"/>
    <n v="1111"/>
    <n v="150.84"/>
    <n v="328"/>
    <x v="0"/>
    <s v="Digital SLR Cameras"/>
    <n v="1"/>
    <s v="EUR"/>
    <n v="0.90010000000000001"/>
  </r>
  <r>
    <s v="1835045-3"/>
    <d v="2020-01-09T00:00:00"/>
    <x v="0"/>
    <x v="4"/>
    <m/>
    <s v=""/>
    <n v="429563"/>
    <n v="26"/>
    <s v="Germany"/>
    <n v="350"/>
    <n v="1655"/>
    <n v="672.56"/>
    <n v="2029.93"/>
    <x v="5"/>
    <s v="Movie DVD"/>
    <n v="7"/>
    <s v="EUR"/>
    <n v="0.90010000000000001"/>
  </r>
  <r>
    <s v="1835046-1"/>
    <d v="2020-01-09T00:00:00"/>
    <x v="0"/>
    <x v="4"/>
    <d v="2020-01-18T00:00:00"/>
    <n v="9"/>
    <n v="1088133"/>
    <n v="0"/>
    <s v="Online"/>
    <s v=""/>
    <n v="2433"/>
    <n v="14.83"/>
    <n v="29.09"/>
    <x v="1"/>
    <s v="Fans"/>
    <n v="1"/>
    <s v="GBP"/>
    <n v="0.76759999999999995"/>
  </r>
  <r>
    <s v="1835046-2"/>
    <d v="2020-01-09T00:00:00"/>
    <x v="0"/>
    <x v="4"/>
    <d v="2020-01-18T00:00:00"/>
    <n v="9"/>
    <n v="1088133"/>
    <n v="0"/>
    <s v="Online"/>
    <s v=""/>
    <n v="97"/>
    <n v="103.08"/>
    <n v="202.20000000000002"/>
    <x v="7"/>
    <s v="Bluetooth Headphones"/>
    <n v="3"/>
    <s v="GBP"/>
    <n v="0.76759999999999995"/>
  </r>
  <r>
    <s v="1835047-1"/>
    <d v="2020-01-09T00:00:00"/>
    <x v="0"/>
    <x v="4"/>
    <m/>
    <s v=""/>
    <n v="1262038"/>
    <n v="53"/>
    <s v="United States"/>
    <n v="1260"/>
    <n v="107"/>
    <n v="611.59999999999991"/>
    <n v="1329.9"/>
    <x v="7"/>
    <s v="Bluetooth Headphones"/>
    <n v="10"/>
    <s v="USD"/>
    <s v="1"/>
  </r>
  <r>
    <s v="1835047-2"/>
    <d v="2020-01-09T00:00:00"/>
    <x v="0"/>
    <x v="4"/>
    <m/>
    <s v=""/>
    <n v="1262038"/>
    <n v="53"/>
    <s v="United States"/>
    <n v="1260"/>
    <n v="1478"/>
    <n v="413.88"/>
    <n v="900"/>
    <x v="4"/>
    <s v="Smart phones &amp; PDAs"/>
    <n v="3"/>
    <s v="USD"/>
    <s v="1"/>
  </r>
  <r>
    <s v="1835048-1"/>
    <d v="2020-01-09T00:00:00"/>
    <x v="0"/>
    <x v="4"/>
    <m/>
    <s v=""/>
    <n v="1075426"/>
    <n v="37"/>
    <s v="United Kingdom"/>
    <n v="2100"/>
    <n v="1627"/>
    <n v="16.54"/>
    <n v="35.979999999999997"/>
    <x v="5"/>
    <s v="Movie DVD"/>
    <n v="2"/>
    <s v="GBP"/>
    <n v="0.76759999999999995"/>
  </r>
  <r>
    <s v="1836000-1"/>
    <d v="2020-01-10T00:00:00"/>
    <x v="0"/>
    <x v="4"/>
    <m/>
    <s v=""/>
    <n v="1976355"/>
    <n v="59"/>
    <s v="United States"/>
    <n v="2000"/>
    <n v="459"/>
    <n v="137.6"/>
    <n v="269.89999999999998"/>
    <x v="2"/>
    <s v="Desktops"/>
    <n v="1"/>
    <s v="USD"/>
    <s v="1"/>
  </r>
  <r>
    <s v="1836000-2"/>
    <d v="2020-01-10T00:00:00"/>
    <x v="0"/>
    <x v="4"/>
    <m/>
    <s v=""/>
    <n v="1976355"/>
    <n v="59"/>
    <s v="United States"/>
    <n v="2000"/>
    <n v="438"/>
    <n v="304.48"/>
    <n v="919"/>
    <x v="2"/>
    <s v="Desktops"/>
    <n v="1"/>
    <s v="USD"/>
    <s v="1"/>
  </r>
  <r>
    <s v="1836000-3"/>
    <d v="2020-01-10T00:00:00"/>
    <x v="0"/>
    <x v="4"/>
    <m/>
    <s v=""/>
    <n v="1976355"/>
    <n v="59"/>
    <s v="United States"/>
    <n v="2000"/>
    <n v="1680"/>
    <n v="7.12"/>
    <n v="13.98"/>
    <x v="6"/>
    <s v="Boxed Games"/>
    <n v="2"/>
    <s v="USD"/>
    <s v="1"/>
  </r>
  <r>
    <s v="1836000-4"/>
    <d v="2020-01-10T00:00:00"/>
    <x v="0"/>
    <x v="4"/>
    <m/>
    <s v=""/>
    <n v="1976355"/>
    <n v="59"/>
    <s v="United States"/>
    <n v="2000"/>
    <n v="160"/>
    <n v="3035.1000000000004"/>
    <n v="6599.9400000000005"/>
    <x v="3"/>
    <s v="Televisions"/>
    <n v="6"/>
    <s v="USD"/>
    <s v="1"/>
  </r>
  <r>
    <s v="1836001-1"/>
    <d v="2020-01-10T00:00:00"/>
    <x v="0"/>
    <x v="4"/>
    <m/>
    <s v=""/>
    <n v="493252"/>
    <n v="27"/>
    <s v="Germany"/>
    <n v="2000"/>
    <n v="993"/>
    <n v="143.26"/>
    <n v="281"/>
    <x v="0"/>
    <s v="Digital Cameras"/>
    <n v="1"/>
    <s v="EUR"/>
    <n v="0.90159999999999996"/>
  </r>
  <r>
    <s v="1836001-2"/>
    <d v="2020-01-10T00:00:00"/>
    <x v="0"/>
    <x v="4"/>
    <m/>
    <s v=""/>
    <n v="493252"/>
    <n v="27"/>
    <s v="Germany"/>
    <n v="2000"/>
    <n v="1592"/>
    <n v="16.54"/>
    <n v="35.979999999999997"/>
    <x v="5"/>
    <s v="Movie DVD"/>
    <n v="2"/>
    <s v="EUR"/>
    <n v="0.90159999999999996"/>
  </r>
  <r>
    <s v="1836001-3"/>
    <d v="2020-01-10T00:00:00"/>
    <x v="0"/>
    <x v="4"/>
    <m/>
    <s v=""/>
    <n v="493252"/>
    <n v="27"/>
    <s v="Germany"/>
    <n v="2000"/>
    <n v="1006"/>
    <n v="192.16"/>
    <n v="580"/>
    <x v="0"/>
    <s v="Digital Cameras"/>
    <n v="2"/>
    <s v="EUR"/>
    <n v="0.90159999999999996"/>
  </r>
  <r>
    <s v="1836002-1"/>
    <d v="2020-01-10T00:00:00"/>
    <x v="0"/>
    <x v="4"/>
    <d v="2020-01-16T00:00:00"/>
    <n v="6"/>
    <n v="1318393"/>
    <n v="0"/>
    <s v="Online"/>
    <s v=""/>
    <n v="482"/>
    <n v="82.32"/>
    <n v="179"/>
    <x v="2"/>
    <s v="Monitors"/>
    <n v="1"/>
    <s v="USD"/>
    <s v="1"/>
  </r>
  <r>
    <s v="1836003-1"/>
    <d v="2020-01-10T00:00:00"/>
    <x v="0"/>
    <x v="4"/>
    <m/>
    <s v=""/>
    <n v="1132599"/>
    <n v="38"/>
    <s v="United Kingdom"/>
    <n v="1800"/>
    <n v="109"/>
    <n v="61.16"/>
    <n v="132.99"/>
    <x v="7"/>
    <s v="Bluetooth Headphones"/>
    <n v="1"/>
    <s v="GBP"/>
    <n v="0.76470000000000005"/>
  </r>
  <r>
    <s v="1836004-1"/>
    <d v="2020-01-10T00:00:00"/>
    <x v="0"/>
    <x v="4"/>
    <d v="2020-01-15T00:00:00"/>
    <n v="5"/>
    <n v="918245"/>
    <n v="0"/>
    <s v="Online"/>
    <s v=""/>
    <n v="920"/>
    <n v="0.48"/>
    <n v="0.95"/>
    <x v="2"/>
    <s v="Computers Accessories"/>
    <n v="1"/>
    <s v="GBP"/>
    <n v="0.76470000000000005"/>
  </r>
  <r>
    <s v="1836005-1"/>
    <d v="2020-01-10T00:00:00"/>
    <x v="0"/>
    <x v="4"/>
    <m/>
    <s v=""/>
    <n v="1841859"/>
    <n v="53"/>
    <s v="United States"/>
    <n v="1260"/>
    <n v="2492"/>
    <n v="38.22"/>
    <n v="74.97"/>
    <x v="4"/>
    <s v="Cell phones Accessories"/>
    <n v="3"/>
    <s v="USD"/>
    <s v="1"/>
  </r>
  <r>
    <s v="1836005-2"/>
    <d v="2020-01-10T00:00:00"/>
    <x v="0"/>
    <x v="4"/>
    <m/>
    <s v=""/>
    <n v="1841859"/>
    <n v="53"/>
    <s v="United States"/>
    <n v="1260"/>
    <n v="346"/>
    <n v="1515.25"/>
    <n v="3295"/>
    <x v="2"/>
    <s v="Laptops"/>
    <n v="5"/>
    <s v="USD"/>
    <s v="1"/>
  </r>
  <r>
    <s v="1836005-3"/>
    <d v="2020-01-10T00:00:00"/>
    <x v="0"/>
    <x v="4"/>
    <m/>
    <s v=""/>
    <n v="1841859"/>
    <n v="53"/>
    <s v="United States"/>
    <n v="1260"/>
    <n v="116"/>
    <n v="693.36"/>
    <n v="1359.92"/>
    <x v="3"/>
    <s v="Televisions"/>
    <n v="8"/>
    <s v="USD"/>
    <s v="1"/>
  </r>
  <r>
    <s v="1836007-1"/>
    <d v="2020-01-10T00:00:00"/>
    <x v="0"/>
    <x v="4"/>
    <d v="2020-01-12T00:00:00"/>
    <n v="2"/>
    <n v="329514"/>
    <n v="0"/>
    <s v="Online"/>
    <s v=""/>
    <n v="61"/>
    <n v="249.71999999999997"/>
    <n v="543"/>
    <x v="7"/>
    <s v="Recording Pen"/>
    <n v="3"/>
    <s v="CAD"/>
    <n v="1.3071999999999999"/>
  </r>
  <r>
    <s v="1836008-1"/>
    <d v="2020-01-10T00:00:00"/>
    <x v="0"/>
    <x v="4"/>
    <d v="2020-01-14T00:00:00"/>
    <n v="4"/>
    <n v="1570185"/>
    <n v="0"/>
    <s v="Online"/>
    <s v=""/>
    <n v="451"/>
    <n v="514.12"/>
    <n v="1118"/>
    <x v="2"/>
    <s v="Desktops"/>
    <n v="2"/>
    <s v="USD"/>
    <s v="1"/>
  </r>
  <r>
    <s v="1836009-1"/>
    <d v="2020-01-10T00:00:00"/>
    <x v="0"/>
    <x v="4"/>
    <d v="2020-01-13T00:00:00"/>
    <n v="3"/>
    <n v="1059468"/>
    <n v="0"/>
    <s v="Online"/>
    <s v=""/>
    <n v="1705"/>
    <n v="22.12"/>
    <n v="48.16"/>
    <x v="6"/>
    <s v="Boxed Games"/>
    <n v="7"/>
    <s v="GBP"/>
    <n v="0.76470000000000005"/>
  </r>
  <r>
    <s v="1836009-2"/>
    <d v="2020-01-10T00:00:00"/>
    <x v="0"/>
    <x v="4"/>
    <d v="2020-01-13T00:00:00"/>
    <n v="3"/>
    <n v="1059468"/>
    <n v="0"/>
    <s v="Online"/>
    <s v=""/>
    <n v="1625"/>
    <n v="290.24"/>
    <n v="876"/>
    <x v="5"/>
    <s v="Movie DVD"/>
    <n v="4"/>
    <s v="GBP"/>
    <n v="0.76470000000000005"/>
  </r>
  <r>
    <s v="1836009-3"/>
    <d v="2020-01-10T00:00:00"/>
    <x v="0"/>
    <x v="4"/>
    <d v="2020-01-13T00:00:00"/>
    <n v="3"/>
    <n v="1059468"/>
    <n v="0"/>
    <s v="Online"/>
    <s v=""/>
    <n v="442"/>
    <n v="412.79999999999995"/>
    <n v="809.69999999999993"/>
    <x v="2"/>
    <s v="Desktops"/>
    <n v="3"/>
    <s v="GBP"/>
    <n v="0.76470000000000005"/>
  </r>
  <r>
    <s v="1836010-1"/>
    <d v="2020-01-10T00:00:00"/>
    <x v="0"/>
    <x v="4"/>
    <m/>
    <s v=""/>
    <n v="1837766"/>
    <n v="61"/>
    <s v="United States"/>
    <n v="2000"/>
    <n v="1788"/>
    <n v="43.84"/>
    <n v="86"/>
    <x v="6"/>
    <s v="Download Games"/>
    <n v="2"/>
    <s v="USD"/>
    <s v="1"/>
  </r>
  <r>
    <s v="1836012-1"/>
    <d v="2020-01-10T00:00:00"/>
    <x v="0"/>
    <x v="4"/>
    <m/>
    <s v=""/>
    <n v="1771225"/>
    <n v="49"/>
    <s v="United States"/>
    <n v="2000"/>
    <n v="1605"/>
    <n v="288.24"/>
    <n v="869.97"/>
    <x v="5"/>
    <s v="Movie DVD"/>
    <n v="3"/>
    <s v="USD"/>
    <s v="1"/>
  </r>
  <r>
    <s v="1836013-1"/>
    <d v="2020-01-10T00:00:00"/>
    <x v="0"/>
    <x v="4"/>
    <m/>
    <s v=""/>
    <n v="1538998"/>
    <n v="48"/>
    <s v="United States"/>
    <n v="1540"/>
    <n v="1675"/>
    <n v="3.17"/>
    <n v="6.89"/>
    <x v="6"/>
    <s v="Boxed Games"/>
    <n v="1"/>
    <s v="USD"/>
    <s v="1"/>
  </r>
  <r>
    <s v="1836013-2"/>
    <d v="2020-01-10T00:00:00"/>
    <x v="0"/>
    <x v="4"/>
    <m/>
    <s v=""/>
    <n v="1538998"/>
    <n v="48"/>
    <s v="United States"/>
    <n v="1540"/>
    <n v="317"/>
    <n v="1463.7599999999998"/>
    <n v="2871"/>
    <x v="3"/>
    <s v="Car Video"/>
    <n v="9"/>
    <s v="USD"/>
    <s v="1"/>
  </r>
  <r>
    <s v="1836014-1"/>
    <d v="2020-01-10T00:00:00"/>
    <x v="0"/>
    <x v="4"/>
    <m/>
    <s v=""/>
    <n v="1919938"/>
    <n v="54"/>
    <s v="United States"/>
    <n v="2000"/>
    <n v="1495"/>
    <n v="105.77"/>
    <n v="230"/>
    <x v="4"/>
    <s v="Smart phones &amp; PDAs"/>
    <n v="1"/>
    <s v="USD"/>
    <s v="1"/>
  </r>
  <r>
    <s v="1836014-2"/>
    <d v="2020-01-10T00:00:00"/>
    <x v="0"/>
    <x v="4"/>
    <m/>
    <s v=""/>
    <n v="1919938"/>
    <n v="54"/>
    <s v="United States"/>
    <n v="2000"/>
    <n v="1908"/>
    <n v="463.89"/>
    <n v="909.93000000000006"/>
    <x v="1"/>
    <s v="Refrigerators"/>
    <n v="7"/>
    <s v="USD"/>
    <s v="1"/>
  </r>
  <r>
    <s v="1836015-1"/>
    <d v="2020-01-10T00:00:00"/>
    <x v="0"/>
    <x v="4"/>
    <m/>
    <s v=""/>
    <n v="1098687"/>
    <n v="36"/>
    <s v="United Kingdom"/>
    <n v="1300"/>
    <n v="26"/>
    <n v="735.44"/>
    <n v="1599.2"/>
    <x v="7"/>
    <s v="MP4&amp;MP3"/>
    <n v="8"/>
    <s v="GBP"/>
    <n v="0.76470000000000005"/>
  </r>
  <r>
    <s v="1836016-1"/>
    <d v="2020-01-10T00:00:00"/>
    <x v="0"/>
    <x v="4"/>
    <m/>
    <s v=""/>
    <n v="1575457"/>
    <n v="59"/>
    <s v="United States"/>
    <n v="2000"/>
    <n v="1330"/>
    <n v="73.990000000000009"/>
    <n v="160.92999999999998"/>
    <x v="4"/>
    <s v="Home &amp; Office Phones"/>
    <n v="7"/>
    <s v="USD"/>
    <s v="1"/>
  </r>
  <r>
    <s v="1836016-2"/>
    <d v="2020-01-10T00:00:00"/>
    <x v="0"/>
    <x v="4"/>
    <m/>
    <s v=""/>
    <n v="1575457"/>
    <n v="59"/>
    <s v="United States"/>
    <n v="2000"/>
    <n v="421"/>
    <n v="215.68"/>
    <n v="469"/>
    <x v="2"/>
    <s v="Desktops"/>
    <n v="1"/>
    <s v="USD"/>
    <s v="1"/>
  </r>
  <r>
    <s v="1836016-3"/>
    <d v="2020-01-10T00:00:00"/>
    <x v="0"/>
    <x v="4"/>
    <m/>
    <s v=""/>
    <n v="1575457"/>
    <n v="59"/>
    <s v="United States"/>
    <n v="2000"/>
    <n v="1665"/>
    <n v="2.54"/>
    <n v="4.99"/>
    <x v="6"/>
    <s v="Boxed Games"/>
    <n v="1"/>
    <s v="USD"/>
    <s v="1"/>
  </r>
  <r>
    <s v="1836016-4"/>
    <d v="2020-01-10T00:00:00"/>
    <x v="0"/>
    <x v="4"/>
    <m/>
    <s v=""/>
    <n v="1575457"/>
    <n v="59"/>
    <s v="United States"/>
    <n v="2000"/>
    <n v="66"/>
    <n v="65.5"/>
    <n v="128.45000000000002"/>
    <x v="7"/>
    <s v="Bluetooth Headphones"/>
    <n v="5"/>
    <s v="USD"/>
    <s v="1"/>
  </r>
  <r>
    <s v="1836017-1"/>
    <d v="2020-01-10T00:00:00"/>
    <x v="0"/>
    <x v="4"/>
    <m/>
    <s v=""/>
    <n v="1207658"/>
    <n v="49"/>
    <s v="United States"/>
    <n v="2000"/>
    <n v="1669"/>
    <n v="19.02"/>
    <n v="41.339999999999996"/>
    <x v="6"/>
    <s v="Boxed Games"/>
    <n v="6"/>
    <s v="USD"/>
    <s v="1"/>
  </r>
  <r>
    <s v="1836017-2"/>
    <d v="2020-01-10T00:00:00"/>
    <x v="0"/>
    <x v="4"/>
    <m/>
    <s v=""/>
    <n v="1207658"/>
    <n v="49"/>
    <s v="United States"/>
    <n v="2000"/>
    <n v="1906"/>
    <n v="458.82"/>
    <n v="899.97"/>
    <x v="1"/>
    <s v="Refrigerators"/>
    <n v="3"/>
    <s v="USD"/>
    <s v="1"/>
  </r>
  <r>
    <s v="1836018-1"/>
    <d v="2020-01-10T00:00:00"/>
    <x v="0"/>
    <x v="4"/>
    <m/>
    <s v=""/>
    <n v="829346"/>
    <n v="33"/>
    <s v="Netherlands"/>
    <n v="1540"/>
    <n v="1680"/>
    <n v="17.8"/>
    <n v="34.950000000000003"/>
    <x v="6"/>
    <s v="Boxed Games"/>
    <n v="5"/>
    <s v="EUR"/>
    <n v="0.90159999999999996"/>
  </r>
  <r>
    <s v="1836018-2"/>
    <d v="2020-01-10T00:00:00"/>
    <x v="0"/>
    <x v="4"/>
    <m/>
    <s v=""/>
    <n v="829346"/>
    <n v="33"/>
    <s v="Netherlands"/>
    <n v="1540"/>
    <n v="1644"/>
    <n v="133.1"/>
    <n v="289.40000000000003"/>
    <x v="5"/>
    <s v="Movie DVD"/>
    <n v="5"/>
    <s v="EUR"/>
    <n v="0.90159999999999996"/>
  </r>
  <r>
    <s v="1836018-3"/>
    <d v="2020-01-10T00:00:00"/>
    <x v="0"/>
    <x v="4"/>
    <m/>
    <s v=""/>
    <n v="829346"/>
    <n v="33"/>
    <s v="Netherlands"/>
    <n v="1540"/>
    <n v="166"/>
    <n v="109.44"/>
    <n v="238"/>
    <x v="3"/>
    <s v="VCD &amp; DVD"/>
    <n v="2"/>
    <s v="EUR"/>
    <n v="0.90159999999999996"/>
  </r>
  <r>
    <s v="1836018-4"/>
    <d v="2020-01-10T00:00:00"/>
    <x v="0"/>
    <x v="4"/>
    <m/>
    <s v=""/>
    <n v="829346"/>
    <n v="33"/>
    <s v="Netherlands"/>
    <n v="1540"/>
    <n v="1533"/>
    <n v="137.5"/>
    <n v="299"/>
    <x v="4"/>
    <s v="Smart phones &amp; PDAs"/>
    <n v="1"/>
    <s v="EUR"/>
    <n v="0.90159999999999996"/>
  </r>
  <r>
    <s v="1836019-1"/>
    <d v="2020-01-10T00:00:00"/>
    <x v="0"/>
    <x v="4"/>
    <d v="2020-01-13T00:00:00"/>
    <n v="3"/>
    <n v="1723372"/>
    <n v="0"/>
    <s v="Online"/>
    <s v=""/>
    <n v="1297"/>
    <n v="69"/>
    <n v="150"/>
    <x v="0"/>
    <s v="Cameras &amp; Camcorders Accessories"/>
    <n v="6"/>
    <s v="USD"/>
    <s v="1"/>
  </r>
  <r>
    <s v="1836020-1"/>
    <d v="2020-01-10T00:00:00"/>
    <x v="0"/>
    <x v="4"/>
    <m/>
    <s v=""/>
    <n v="924975"/>
    <n v="40"/>
    <s v="United Kingdom"/>
    <n v="1300"/>
    <n v="1052"/>
    <n v="415.48"/>
    <n v="1254"/>
    <x v="0"/>
    <s v="Digital SLR Cameras"/>
    <n v="2"/>
    <s v="GBP"/>
    <n v="0.76470000000000005"/>
  </r>
  <r>
    <s v="1836020-2"/>
    <d v="2020-01-10T00:00:00"/>
    <x v="0"/>
    <x v="4"/>
    <m/>
    <s v=""/>
    <n v="924975"/>
    <n v="40"/>
    <s v="United Kingdom"/>
    <n v="1300"/>
    <n v="1593"/>
    <n v="6.39"/>
    <n v="13.89"/>
    <x v="5"/>
    <s v="Movie DVD"/>
    <n v="1"/>
    <s v="GBP"/>
    <n v="0.76470000000000005"/>
  </r>
  <r>
    <s v="1836020-3"/>
    <d v="2020-01-10T00:00:00"/>
    <x v="0"/>
    <x v="4"/>
    <m/>
    <s v=""/>
    <n v="924975"/>
    <n v="40"/>
    <s v="United Kingdom"/>
    <n v="1300"/>
    <n v="1633"/>
    <n v="19.169999999999998"/>
    <n v="41.67"/>
    <x v="5"/>
    <s v="Movie DVD"/>
    <n v="3"/>
    <s v="GBP"/>
    <n v="0.76470000000000005"/>
  </r>
  <r>
    <s v="1836021-1"/>
    <d v="2020-01-10T00:00:00"/>
    <x v="0"/>
    <x v="4"/>
    <d v="2020-01-15T00:00:00"/>
    <n v="5"/>
    <n v="1509978"/>
    <n v="0"/>
    <s v="Online"/>
    <s v=""/>
    <n v="636"/>
    <n v="3675.2"/>
    <n v="7992"/>
    <x v="2"/>
    <s v="Projectors &amp; Screens"/>
    <n v="8"/>
    <s v="USD"/>
    <s v="1"/>
  </r>
  <r>
    <s v="1836021-2"/>
    <d v="2020-01-10T00:00:00"/>
    <x v="0"/>
    <x v="4"/>
    <d v="2020-01-15T00:00:00"/>
    <n v="5"/>
    <n v="1509978"/>
    <n v="0"/>
    <s v="Online"/>
    <s v=""/>
    <n v="455"/>
    <n v="1826.88"/>
    <n v="5514"/>
    <x v="2"/>
    <s v="Desktops"/>
    <n v="6"/>
    <s v="USD"/>
    <s v="1"/>
  </r>
  <r>
    <s v="1836022-1"/>
    <d v="2020-01-10T00:00:00"/>
    <x v="0"/>
    <x v="4"/>
    <m/>
    <s v=""/>
    <n v="472797"/>
    <n v="24"/>
    <s v="Germany"/>
    <n v="1855"/>
    <n v="659"/>
    <n v="54.26"/>
    <n v="118"/>
    <x v="2"/>
    <s v="Printers, Scanners &amp; Fax"/>
    <n v="1"/>
    <s v="EUR"/>
    <n v="0.90159999999999996"/>
  </r>
  <r>
    <s v="1836022-2"/>
    <d v="2020-01-10T00:00:00"/>
    <x v="0"/>
    <x v="4"/>
    <m/>
    <s v=""/>
    <n v="472797"/>
    <n v="24"/>
    <s v="Germany"/>
    <n v="1855"/>
    <n v="50"/>
    <n v="91.95"/>
    <n v="199.95"/>
    <x v="7"/>
    <s v="Recording Pen"/>
    <n v="1"/>
    <s v="EUR"/>
    <n v="0.90159999999999996"/>
  </r>
  <r>
    <s v="1836022-3"/>
    <d v="2020-01-10T00:00:00"/>
    <x v="0"/>
    <x v="4"/>
    <m/>
    <s v=""/>
    <n v="472797"/>
    <n v="24"/>
    <s v="Germany"/>
    <n v="1855"/>
    <n v="1234"/>
    <n v="1180.92"/>
    <n v="2568"/>
    <x v="0"/>
    <s v="Camcorders"/>
    <n v="3"/>
    <s v="EUR"/>
    <n v="0.90159999999999996"/>
  </r>
  <r>
    <s v="1836023-1"/>
    <d v="2020-01-10T00:00:00"/>
    <x v="0"/>
    <x v="4"/>
    <d v="2020-01-13T00:00:00"/>
    <n v="3"/>
    <n v="67369"/>
    <n v="0"/>
    <s v="Online"/>
    <s v=""/>
    <n v="968"/>
    <n v="515.70000000000005"/>
    <n v="1121.4000000000001"/>
    <x v="0"/>
    <s v="Digital Cameras"/>
    <n v="6"/>
    <s v="AUD"/>
    <n v="1.4544999999999999"/>
  </r>
  <r>
    <s v="1836023-2"/>
    <d v="2020-01-10T00:00:00"/>
    <x v="0"/>
    <x v="4"/>
    <d v="2020-01-13T00:00:00"/>
    <n v="3"/>
    <n v="67369"/>
    <n v="0"/>
    <s v="Online"/>
    <s v=""/>
    <n v="359"/>
    <n v="187.62"/>
    <n v="368"/>
    <x v="2"/>
    <s v="Laptops"/>
    <n v="1"/>
    <s v="AUD"/>
    <n v="1.4544999999999999"/>
  </r>
  <r>
    <s v="1836023-3"/>
    <d v="2020-01-10T00:00:00"/>
    <x v="0"/>
    <x v="4"/>
    <d v="2020-01-13T00:00:00"/>
    <n v="3"/>
    <n v="67369"/>
    <n v="0"/>
    <s v="Online"/>
    <s v=""/>
    <n v="909"/>
    <n v="104"/>
    <n v="204"/>
    <x v="2"/>
    <s v="Computers Accessories"/>
    <n v="2"/>
    <s v="AUD"/>
    <n v="1.4544999999999999"/>
  </r>
  <r>
    <s v="1836023-4"/>
    <d v="2020-01-10T00:00:00"/>
    <x v="0"/>
    <x v="4"/>
    <d v="2020-01-13T00:00:00"/>
    <n v="3"/>
    <n v="67369"/>
    <n v="0"/>
    <s v="Online"/>
    <s v=""/>
    <n v="991"/>
    <n v="355.16"/>
    <n v="1072"/>
    <x v="0"/>
    <s v="Digital Cameras"/>
    <n v="4"/>
    <s v="AUD"/>
    <n v="1.4544999999999999"/>
  </r>
  <r>
    <s v="1836024-1"/>
    <d v="2020-01-10T00:00:00"/>
    <x v="0"/>
    <x v="4"/>
    <m/>
    <s v=""/>
    <n v="1474264"/>
    <n v="49"/>
    <s v="United States"/>
    <n v="2000"/>
    <n v="1362"/>
    <n v="23.43"/>
    <n v="50.97"/>
    <x v="4"/>
    <s v="Home &amp; Office Phones"/>
    <n v="3"/>
    <s v="USD"/>
    <s v="1"/>
  </r>
  <r>
    <s v="1836025-1"/>
    <d v="2020-01-10T00:00:00"/>
    <x v="0"/>
    <x v="4"/>
    <m/>
    <s v=""/>
    <n v="1315208"/>
    <n v="65"/>
    <s v="United States"/>
    <n v="1785"/>
    <n v="923"/>
    <n v="1.01"/>
    <n v="1.99"/>
    <x v="2"/>
    <s v="Computers Accessories"/>
    <n v="1"/>
    <s v="USD"/>
    <s v="1"/>
  </r>
  <r>
    <s v="1836025-2"/>
    <d v="2020-01-10T00:00:00"/>
    <x v="0"/>
    <x v="4"/>
    <m/>
    <s v=""/>
    <n v="1315208"/>
    <n v="65"/>
    <s v="United States"/>
    <n v="1785"/>
    <n v="1633"/>
    <n v="19.169999999999998"/>
    <n v="41.67"/>
    <x v="5"/>
    <s v="Movie DVD"/>
    <n v="3"/>
    <s v="USD"/>
    <s v="1"/>
  </r>
  <r>
    <s v="1836026-1"/>
    <d v="2020-01-10T00:00:00"/>
    <x v="0"/>
    <x v="4"/>
    <m/>
    <s v=""/>
    <n v="342512"/>
    <n v="8"/>
    <s v="Canada"/>
    <n v="2105"/>
    <n v="1665"/>
    <n v="5.08"/>
    <n v="9.98"/>
    <x v="6"/>
    <s v="Boxed Games"/>
    <n v="2"/>
    <s v="CAD"/>
    <n v="1.3071999999999999"/>
  </r>
  <r>
    <s v="1836026-2"/>
    <d v="2020-01-10T00:00:00"/>
    <x v="0"/>
    <x v="4"/>
    <m/>
    <s v=""/>
    <n v="342512"/>
    <n v="8"/>
    <s v="Canada"/>
    <n v="2105"/>
    <n v="1613"/>
    <n v="392.56"/>
    <n v="769.93"/>
    <x v="5"/>
    <s v="Movie DVD"/>
    <n v="7"/>
    <s v="CAD"/>
    <n v="1.3071999999999999"/>
  </r>
  <r>
    <s v="1836027-1"/>
    <d v="2020-01-10T00:00:00"/>
    <x v="0"/>
    <x v="4"/>
    <m/>
    <s v=""/>
    <n v="336290"/>
    <n v="10"/>
    <s v="Canada"/>
    <n v="1210"/>
    <n v="107"/>
    <n v="183.48"/>
    <n v="398.97"/>
    <x v="7"/>
    <s v="Bluetooth Headphones"/>
    <n v="3"/>
    <s v="CAD"/>
    <n v="1.3071999999999999"/>
  </r>
  <r>
    <s v="1836028-1"/>
    <d v="2020-01-10T00:00:00"/>
    <x v="0"/>
    <x v="4"/>
    <m/>
    <s v=""/>
    <n v="1479334"/>
    <n v="64"/>
    <s v="United States"/>
    <n v="1330"/>
    <n v="455"/>
    <n v="608.96"/>
    <n v="1838"/>
    <x v="2"/>
    <s v="Desktops"/>
    <n v="2"/>
    <s v="USD"/>
    <s v="1"/>
  </r>
  <r>
    <s v="1836029-1"/>
    <d v="2020-01-10T00:00:00"/>
    <x v="0"/>
    <x v="4"/>
    <m/>
    <s v=""/>
    <n v="1899970"/>
    <n v="47"/>
    <s v="United States"/>
    <n v="1120"/>
    <n v="652"/>
    <n v="166.92000000000002"/>
    <n v="363"/>
    <x v="2"/>
    <s v="Printers, Scanners &amp; Fax"/>
    <n v="3"/>
    <s v="USD"/>
    <s v="1"/>
  </r>
  <r>
    <s v="1836029-2"/>
    <d v="2020-01-10T00:00:00"/>
    <x v="0"/>
    <x v="4"/>
    <m/>
    <s v=""/>
    <n v="1899970"/>
    <n v="47"/>
    <s v="United States"/>
    <n v="1120"/>
    <n v="453"/>
    <n v="468.84"/>
    <n v="919.6"/>
    <x v="2"/>
    <s v="Desktops"/>
    <n v="4"/>
    <s v="USD"/>
    <s v="1"/>
  </r>
  <r>
    <s v="1836030-1"/>
    <d v="2020-01-10T00:00:00"/>
    <x v="0"/>
    <x v="4"/>
    <m/>
    <s v=""/>
    <n v="1736139"/>
    <n v="56"/>
    <s v="United States"/>
    <n v="1260"/>
    <n v="334"/>
    <n v="2316.9300000000003"/>
    <n v="6993"/>
    <x v="3"/>
    <s v="Car Video"/>
    <n v="7"/>
    <s v="USD"/>
    <s v="1"/>
  </r>
  <r>
    <s v="1836030-2"/>
    <d v="2020-01-10T00:00:00"/>
    <x v="0"/>
    <x v="4"/>
    <m/>
    <s v=""/>
    <n v="1736139"/>
    <n v="56"/>
    <s v="United States"/>
    <n v="1260"/>
    <n v="59"/>
    <n v="636.24"/>
    <n v="1248"/>
    <x v="7"/>
    <s v="Recording Pen"/>
    <n v="8"/>
    <s v="USD"/>
    <s v="1"/>
  </r>
  <r>
    <s v="1836030-3"/>
    <d v="2020-01-10T00:00:00"/>
    <x v="0"/>
    <x v="4"/>
    <m/>
    <s v=""/>
    <n v="1736139"/>
    <n v="56"/>
    <s v="United States"/>
    <n v="1260"/>
    <n v="1681"/>
    <n v="9.51"/>
    <n v="20.669999999999998"/>
    <x v="6"/>
    <s v="Boxed Games"/>
    <n v="3"/>
    <s v="USD"/>
    <s v="1"/>
  </r>
  <r>
    <s v="1836030-4"/>
    <d v="2020-01-10T00:00:00"/>
    <x v="0"/>
    <x v="4"/>
    <m/>
    <s v=""/>
    <n v="1736139"/>
    <n v="56"/>
    <s v="United States"/>
    <n v="1260"/>
    <n v="1809"/>
    <n v="114.16999999999999"/>
    <n v="224"/>
    <x v="6"/>
    <s v="Download Games"/>
    <n v="7"/>
    <s v="USD"/>
    <s v="1"/>
  </r>
  <r>
    <s v="1836030-5"/>
    <d v="2020-01-10T00:00:00"/>
    <x v="0"/>
    <x v="4"/>
    <m/>
    <s v=""/>
    <n v="1736139"/>
    <n v="56"/>
    <s v="United States"/>
    <n v="1260"/>
    <n v="2093"/>
    <n v="1553.94"/>
    <n v="3048"/>
    <x v="1"/>
    <s v="Water Heaters"/>
    <n v="6"/>
    <s v="USD"/>
    <s v="1"/>
  </r>
  <r>
    <s v="1836031-1"/>
    <d v="2020-01-10T00:00:00"/>
    <x v="0"/>
    <x v="4"/>
    <m/>
    <s v=""/>
    <n v="504828"/>
    <n v="21"/>
    <s v="Germany"/>
    <n v="560"/>
    <n v="1443"/>
    <n v="195.15"/>
    <n v="589"/>
    <x v="4"/>
    <s v="Touch Screen Phones"/>
    <n v="1"/>
    <s v="EUR"/>
    <n v="0.90159999999999996"/>
  </r>
  <r>
    <s v="1837000-1"/>
    <d v="2020-01-11T00:00:00"/>
    <x v="0"/>
    <x v="4"/>
    <m/>
    <s v=""/>
    <n v="1522843"/>
    <n v="62"/>
    <s v="United States"/>
    <n v="1120"/>
    <n v="1634"/>
    <n v="5.09"/>
    <n v="9.99"/>
    <x v="5"/>
    <s v="Movie DVD"/>
    <n v="1"/>
    <s v="USD"/>
    <s v="1"/>
  </r>
  <r>
    <s v="1837000-2"/>
    <d v="2020-01-11T00:00:00"/>
    <x v="0"/>
    <x v="4"/>
    <m/>
    <s v=""/>
    <n v="1522843"/>
    <n v="62"/>
    <s v="United States"/>
    <n v="1120"/>
    <n v="2076"/>
    <n v="71.37"/>
    <n v="139.99"/>
    <x v="1"/>
    <s v="Microwaves"/>
    <n v="1"/>
    <s v="USD"/>
    <s v="1"/>
  </r>
  <r>
    <s v="1837001-1"/>
    <d v="2020-01-11T00:00:00"/>
    <x v="0"/>
    <x v="4"/>
    <m/>
    <s v=""/>
    <n v="1386224"/>
    <n v="59"/>
    <s v="United States"/>
    <n v="2000"/>
    <n v="1480"/>
    <n v="328.84999999999997"/>
    <n v="645"/>
    <x v="4"/>
    <s v="Smart phones &amp; PDAs"/>
    <n v="5"/>
    <s v="USD"/>
    <s v="1"/>
  </r>
  <r>
    <s v="1837002-1"/>
    <d v="2020-01-11T00:00:00"/>
    <x v="0"/>
    <x v="4"/>
    <m/>
    <s v=""/>
    <n v="1511333"/>
    <n v="65"/>
    <s v="United States"/>
    <n v="1785"/>
    <n v="1578"/>
    <n v="217.68"/>
    <n v="657"/>
    <x v="5"/>
    <s v="Movie DVD"/>
    <n v="3"/>
    <s v="USD"/>
    <s v="1"/>
  </r>
  <r>
    <s v="1837003-1"/>
    <d v="2020-01-11T00:00:00"/>
    <x v="0"/>
    <x v="4"/>
    <d v="2020-01-16T00:00:00"/>
    <n v="5"/>
    <n v="1757539"/>
    <n v="0"/>
    <s v="Online"/>
    <s v=""/>
    <n v="448"/>
    <n v="688"/>
    <n v="1349.5"/>
    <x v="2"/>
    <s v="Desktops"/>
    <n v="5"/>
    <s v="USD"/>
    <s v="1"/>
  </r>
  <r>
    <s v="1837004-1"/>
    <d v="2020-01-11T00:00:00"/>
    <x v="0"/>
    <x v="4"/>
    <d v="2020-01-16T00:00:00"/>
    <n v="5"/>
    <n v="1025107"/>
    <n v="0"/>
    <s v="Online"/>
    <s v=""/>
    <n v="792"/>
    <n v="25.66"/>
    <n v="55.8"/>
    <x v="2"/>
    <s v="Computers Accessories"/>
    <n v="2"/>
    <s v="GBP"/>
    <n v="0.76470000000000005"/>
  </r>
  <r>
    <s v="1837004-2"/>
    <d v="2020-01-11T00:00:00"/>
    <x v="0"/>
    <x v="4"/>
    <d v="2020-01-16T00:00:00"/>
    <n v="5"/>
    <n v="1025107"/>
    <n v="0"/>
    <s v="Online"/>
    <s v=""/>
    <n v="76"/>
    <n v="52.349999999999994"/>
    <n v="113.85000000000001"/>
    <x v="7"/>
    <s v="Bluetooth Headphones"/>
    <n v="3"/>
    <s v="GBP"/>
    <n v="0.76470000000000005"/>
  </r>
  <r>
    <s v="1837004-4"/>
    <d v="2020-01-11T00:00:00"/>
    <x v="0"/>
    <x v="4"/>
    <d v="2020-01-16T00:00:00"/>
    <n v="5"/>
    <n v="1025107"/>
    <n v="0"/>
    <s v="Online"/>
    <s v=""/>
    <n v="65"/>
    <n v="249.71999999999997"/>
    <n v="543"/>
    <x v="7"/>
    <s v="Recording Pen"/>
    <n v="3"/>
    <s v="GBP"/>
    <n v="0.76470000000000005"/>
  </r>
  <r>
    <s v="1837005-1"/>
    <d v="2020-01-11T00:00:00"/>
    <x v="0"/>
    <x v="4"/>
    <m/>
    <s v=""/>
    <n v="921878"/>
    <n v="36"/>
    <s v="United Kingdom"/>
    <n v="1300"/>
    <n v="550"/>
    <n v="166.71"/>
    <n v="327"/>
    <x v="2"/>
    <s v="Projectors &amp; Screens"/>
    <n v="3"/>
    <s v="GBP"/>
    <n v="0.76470000000000005"/>
  </r>
  <r>
    <s v="1837005-2"/>
    <d v="2020-01-11T00:00:00"/>
    <x v="0"/>
    <x v="4"/>
    <m/>
    <s v=""/>
    <n v="921878"/>
    <n v="36"/>
    <s v="United Kingdom"/>
    <n v="1300"/>
    <n v="1664"/>
    <n v="41.3"/>
    <n v="89.9"/>
    <x v="6"/>
    <s v="Boxed Games"/>
    <n v="10"/>
    <s v="GBP"/>
    <n v="0.76470000000000005"/>
  </r>
  <r>
    <s v="1837005-3"/>
    <d v="2020-01-11T00:00:00"/>
    <x v="0"/>
    <x v="4"/>
    <m/>
    <s v=""/>
    <n v="921878"/>
    <n v="36"/>
    <s v="United Kingdom"/>
    <n v="1300"/>
    <n v="1459"/>
    <n v="941.84"/>
    <n v="2048"/>
    <x v="4"/>
    <s v="Touch Screen Phones"/>
    <n v="8"/>
    <s v="GBP"/>
    <n v="0.76470000000000005"/>
  </r>
  <r>
    <s v="1837005-4"/>
    <d v="2020-01-11T00:00:00"/>
    <x v="0"/>
    <x v="4"/>
    <m/>
    <s v=""/>
    <n v="921878"/>
    <n v="36"/>
    <s v="United Kingdom"/>
    <n v="1300"/>
    <n v="1580"/>
    <n v="290.24"/>
    <n v="876"/>
    <x v="5"/>
    <s v="Movie DVD"/>
    <n v="4"/>
    <s v="GBP"/>
    <n v="0.76470000000000005"/>
  </r>
  <r>
    <s v="1837006-1"/>
    <d v="2020-01-11T00:00:00"/>
    <x v="0"/>
    <x v="4"/>
    <d v="2020-01-14T00:00:00"/>
    <n v="3"/>
    <n v="610468"/>
    <n v="0"/>
    <s v="Online"/>
    <s v=""/>
    <n v="1420"/>
    <n v="183.02"/>
    <n v="398"/>
    <x v="4"/>
    <s v="Touch Screen Phones"/>
    <n v="2"/>
    <s v="EUR"/>
    <n v="0.90159999999999996"/>
  </r>
  <r>
    <s v="1837007-1"/>
    <d v="2020-01-11T00:00:00"/>
    <x v="0"/>
    <x v="4"/>
    <m/>
    <s v=""/>
    <n v="1816342"/>
    <n v="54"/>
    <s v="United States"/>
    <n v="2000"/>
    <n v="1637"/>
    <n v="8.27"/>
    <n v="17.989999999999998"/>
    <x v="5"/>
    <s v="Movie DVD"/>
    <n v="1"/>
    <s v="USD"/>
    <s v="1"/>
  </r>
  <r>
    <s v="1837008-1"/>
    <d v="2020-01-11T00:00:00"/>
    <x v="0"/>
    <x v="4"/>
    <m/>
    <s v=""/>
    <n v="423549"/>
    <n v="21"/>
    <s v="Germany"/>
    <n v="560"/>
    <n v="42"/>
    <n v="106.69"/>
    <n v="232"/>
    <x v="7"/>
    <s v="MP4&amp;MP3"/>
    <n v="1"/>
    <s v="EUR"/>
    <n v="0.90159999999999996"/>
  </r>
  <r>
    <s v="1837008-3"/>
    <d v="2020-01-11T00:00:00"/>
    <x v="0"/>
    <x v="4"/>
    <m/>
    <s v=""/>
    <n v="423549"/>
    <n v="21"/>
    <s v="Germany"/>
    <n v="560"/>
    <n v="1072"/>
    <n v="141.47"/>
    <n v="427"/>
    <x v="0"/>
    <s v="Digital SLR Cameras"/>
    <n v="1"/>
    <s v="EUR"/>
    <n v="0.90159999999999996"/>
  </r>
  <r>
    <s v="1837009-1"/>
    <d v="2020-01-11T00:00:00"/>
    <x v="0"/>
    <x v="4"/>
    <m/>
    <s v=""/>
    <n v="1919042"/>
    <n v="66"/>
    <s v="United States"/>
    <n v="840"/>
    <n v="741"/>
    <n v="75.87"/>
    <n v="229"/>
    <x v="2"/>
    <s v="Printers, Scanners &amp; Fax"/>
    <n v="1"/>
    <s v="USD"/>
    <s v="1"/>
  </r>
  <r>
    <s v="1837009-2"/>
    <d v="2020-01-11T00:00:00"/>
    <x v="0"/>
    <x v="4"/>
    <m/>
    <s v=""/>
    <n v="1919042"/>
    <n v="66"/>
    <s v="United States"/>
    <n v="840"/>
    <n v="990"/>
    <n v="345.8"/>
    <n v="752"/>
    <x v="0"/>
    <s v="Digital Cameras"/>
    <n v="4"/>
    <s v="USD"/>
    <s v="1"/>
  </r>
  <r>
    <s v="1837009-3"/>
    <d v="2020-01-11T00:00:00"/>
    <x v="0"/>
    <x v="4"/>
    <m/>
    <s v=""/>
    <n v="1919042"/>
    <n v="66"/>
    <s v="United States"/>
    <n v="840"/>
    <n v="1646"/>
    <n v="73.569999999999993"/>
    <n v="159.99"/>
    <x v="5"/>
    <s v="Movie DVD"/>
    <n v="1"/>
    <s v="USD"/>
    <s v="1"/>
  </r>
  <r>
    <s v="1837010-1"/>
    <d v="2020-01-11T00:00:00"/>
    <x v="0"/>
    <x v="4"/>
    <d v="2020-01-15T00:00:00"/>
    <n v="4"/>
    <n v="724370"/>
    <n v="0"/>
    <s v="Online"/>
    <s v=""/>
    <n v="441"/>
    <n v="234.42"/>
    <n v="459.8"/>
    <x v="2"/>
    <s v="Desktops"/>
    <n v="2"/>
    <s v="EUR"/>
    <n v="0.90159999999999996"/>
  </r>
  <r>
    <s v="1837011-1"/>
    <d v="2020-01-11T00:00:00"/>
    <x v="0"/>
    <x v="4"/>
    <m/>
    <s v=""/>
    <n v="1602496"/>
    <n v="49"/>
    <s v="United States"/>
    <n v="2000"/>
    <n v="1004"/>
    <n v="518.70000000000005"/>
    <n v="1128"/>
    <x v="0"/>
    <s v="Digital Cameras"/>
    <n v="6"/>
    <s v="USD"/>
    <s v="1"/>
  </r>
  <r>
    <s v="1837012-1"/>
    <d v="2020-01-11T00:00:00"/>
    <x v="0"/>
    <x v="4"/>
    <d v="2020-01-13T00:00:00"/>
    <n v="2"/>
    <n v="2076862"/>
    <n v="0"/>
    <s v="Online"/>
    <s v=""/>
    <n v="417"/>
    <n v="275.45999999999998"/>
    <n v="599"/>
    <x v="2"/>
    <s v="Desktops"/>
    <n v="1"/>
    <s v="USD"/>
    <s v="1"/>
  </r>
  <r>
    <s v="1837013-1"/>
    <d v="2020-01-11T00:00:00"/>
    <x v="0"/>
    <x v="4"/>
    <m/>
    <s v=""/>
    <n v="1313113"/>
    <n v="61"/>
    <s v="United States"/>
    <n v="2000"/>
    <n v="474"/>
    <n v="24.98"/>
    <n v="49"/>
    <x v="2"/>
    <s v="Monitors"/>
    <n v="1"/>
    <s v="USD"/>
    <s v="1"/>
  </r>
  <r>
    <s v="1837013-2"/>
    <d v="2020-01-11T00:00:00"/>
    <x v="0"/>
    <x v="4"/>
    <m/>
    <s v=""/>
    <n v="1313113"/>
    <n v="61"/>
    <s v="United States"/>
    <n v="2000"/>
    <n v="1508"/>
    <n v="551.84"/>
    <n v="1200"/>
    <x v="4"/>
    <s v="Smart phones &amp; PDAs"/>
    <n v="4"/>
    <s v="USD"/>
    <s v="1"/>
  </r>
  <r>
    <s v="1837013-3"/>
    <d v="2020-01-11T00:00:00"/>
    <x v="0"/>
    <x v="4"/>
    <m/>
    <s v=""/>
    <n v="1313113"/>
    <n v="61"/>
    <s v="United States"/>
    <n v="2000"/>
    <n v="111"/>
    <n v="248.49"/>
    <n v="749.97"/>
    <x v="7"/>
    <s v="Bluetooth Headphones"/>
    <n v="3"/>
    <s v="USD"/>
    <s v="1"/>
  </r>
  <r>
    <s v="1837014-1"/>
    <d v="2020-01-11T00:00:00"/>
    <x v="0"/>
    <x v="4"/>
    <m/>
    <s v=""/>
    <n v="995897"/>
    <n v="42"/>
    <s v="United Kingdom"/>
    <n v="1900"/>
    <n v="1681"/>
    <n v="3.17"/>
    <n v="6.89"/>
    <x v="6"/>
    <s v="Boxed Games"/>
    <n v="1"/>
    <s v="GBP"/>
    <n v="0.76470000000000005"/>
  </r>
  <r>
    <s v="1837014-2"/>
    <d v="2020-01-11T00:00:00"/>
    <x v="0"/>
    <x v="4"/>
    <m/>
    <s v=""/>
    <n v="995897"/>
    <n v="42"/>
    <s v="United Kingdom"/>
    <n v="1900"/>
    <n v="1621"/>
    <n v="26.48"/>
    <n v="51.96"/>
    <x v="5"/>
    <s v="Movie DVD"/>
    <n v="4"/>
    <s v="GBP"/>
    <n v="0.76470000000000005"/>
  </r>
  <r>
    <s v="1837015-1"/>
    <d v="2020-01-11T00:00:00"/>
    <x v="0"/>
    <x v="4"/>
    <m/>
    <s v=""/>
    <n v="639433"/>
    <n v="18"/>
    <s v="France"/>
    <n v="310"/>
    <n v="1416"/>
    <n v="141.63999999999999"/>
    <n v="308"/>
    <x v="4"/>
    <s v="Touch Screen Phones"/>
    <n v="1"/>
    <s v="EUR"/>
    <n v="0.90159999999999996"/>
  </r>
  <r>
    <s v="1837016-1"/>
    <d v="2020-01-11T00:00:00"/>
    <x v="0"/>
    <x v="4"/>
    <m/>
    <s v=""/>
    <n v="542943"/>
    <n v="26"/>
    <s v="Germany"/>
    <n v="350"/>
    <n v="1666"/>
    <n v="5.6"/>
    <n v="16.89"/>
    <x v="6"/>
    <s v="Boxed Games"/>
    <n v="1"/>
    <s v="EUR"/>
    <n v="0.90159999999999996"/>
  </r>
  <r>
    <s v="1837017-1"/>
    <d v="2020-01-11T00:00:00"/>
    <x v="0"/>
    <x v="4"/>
    <m/>
    <s v=""/>
    <n v="1296282"/>
    <n v="55"/>
    <s v="United States"/>
    <n v="2000"/>
    <n v="458"/>
    <n v="117.21"/>
    <n v="229.9"/>
    <x v="2"/>
    <s v="Desktops"/>
    <n v="1"/>
    <s v="USD"/>
    <s v="1"/>
  </r>
  <r>
    <s v="1837017-2"/>
    <d v="2020-01-11T00:00:00"/>
    <x v="0"/>
    <x v="4"/>
    <m/>
    <s v=""/>
    <n v="1296282"/>
    <n v="55"/>
    <s v="United States"/>
    <n v="2000"/>
    <n v="1629"/>
    <n v="5.09"/>
    <n v="9.99"/>
    <x v="5"/>
    <s v="Movie DVD"/>
    <n v="1"/>
    <s v="USD"/>
    <s v="1"/>
  </r>
  <r>
    <s v="1837017-3"/>
    <d v="2020-01-11T00:00:00"/>
    <x v="0"/>
    <x v="4"/>
    <m/>
    <s v=""/>
    <n v="1296282"/>
    <n v="55"/>
    <s v="United States"/>
    <n v="2000"/>
    <n v="1613"/>
    <n v="56.08"/>
    <n v="109.99"/>
    <x v="5"/>
    <s v="Movie DVD"/>
    <n v="1"/>
    <s v="USD"/>
    <s v="1"/>
  </r>
  <r>
    <s v="1837017-4"/>
    <d v="2020-01-11T00:00:00"/>
    <x v="0"/>
    <x v="4"/>
    <m/>
    <s v=""/>
    <n v="1296282"/>
    <n v="55"/>
    <s v="United States"/>
    <n v="2000"/>
    <n v="1450"/>
    <n v="849.83999999999992"/>
    <n v="1848"/>
    <x v="4"/>
    <s v="Touch Screen Phones"/>
    <n v="6"/>
    <s v="USD"/>
    <s v="1"/>
  </r>
  <r>
    <s v="1837017-5"/>
    <d v="2020-01-11T00:00:00"/>
    <x v="0"/>
    <x v="4"/>
    <m/>
    <s v=""/>
    <n v="1296282"/>
    <n v="55"/>
    <s v="United States"/>
    <n v="2000"/>
    <n v="24"/>
    <n v="91.93"/>
    <n v="199.9"/>
    <x v="7"/>
    <s v="MP4&amp;MP3"/>
    <n v="1"/>
    <s v="USD"/>
    <s v="1"/>
  </r>
  <r>
    <s v="1837018-1"/>
    <d v="2020-01-11T00:00:00"/>
    <x v="0"/>
    <x v="4"/>
    <m/>
    <s v=""/>
    <n v="241365"/>
    <n v="10"/>
    <s v="Canada"/>
    <n v="1210"/>
    <n v="1320"/>
    <n v="24.82"/>
    <n v="53.98"/>
    <x v="4"/>
    <s v="Home &amp; Office Phones"/>
    <n v="2"/>
    <s v="CAD"/>
    <n v="1.3071999999999999"/>
  </r>
  <r>
    <s v="1837018-2"/>
    <d v="2020-01-11T00:00:00"/>
    <x v="0"/>
    <x v="4"/>
    <m/>
    <s v=""/>
    <n v="241365"/>
    <n v="10"/>
    <s v="Canada"/>
    <n v="1210"/>
    <n v="1613"/>
    <n v="56.08"/>
    <n v="109.99"/>
    <x v="5"/>
    <s v="Movie DVD"/>
    <n v="1"/>
    <s v="CAD"/>
    <n v="1.3071999999999999"/>
  </r>
  <r>
    <s v="1837018-3"/>
    <d v="2020-01-11T00:00:00"/>
    <x v="0"/>
    <x v="4"/>
    <m/>
    <s v=""/>
    <n v="241365"/>
    <n v="10"/>
    <s v="Canada"/>
    <n v="1210"/>
    <n v="1655"/>
    <n v="672.56"/>
    <n v="2029.93"/>
    <x v="5"/>
    <s v="Movie DVD"/>
    <n v="7"/>
    <s v="CAD"/>
    <n v="1.3071999999999999"/>
  </r>
  <r>
    <s v="1837018-4"/>
    <d v="2020-01-11T00:00:00"/>
    <x v="0"/>
    <x v="4"/>
    <m/>
    <s v=""/>
    <n v="241365"/>
    <n v="10"/>
    <s v="Canada"/>
    <n v="1210"/>
    <n v="1671"/>
    <n v="12.7"/>
    <n v="24.950000000000003"/>
    <x v="6"/>
    <s v="Boxed Games"/>
    <n v="5"/>
    <s v="CAD"/>
    <n v="1.3071999999999999"/>
  </r>
  <r>
    <s v="1837018-5"/>
    <d v="2020-01-11T00:00:00"/>
    <x v="0"/>
    <x v="4"/>
    <m/>
    <s v=""/>
    <n v="241365"/>
    <n v="10"/>
    <s v="Canada"/>
    <n v="1210"/>
    <n v="635"/>
    <n v="1285.76"/>
    <n v="2796"/>
    <x v="2"/>
    <s v="Projectors &amp; Screens"/>
    <n v="4"/>
    <s v="CAD"/>
    <n v="1.3071999999999999"/>
  </r>
  <r>
    <s v="1837018-6"/>
    <d v="2020-01-11T00:00:00"/>
    <x v="0"/>
    <x v="4"/>
    <m/>
    <s v=""/>
    <n v="241365"/>
    <n v="10"/>
    <s v="Canada"/>
    <n v="1210"/>
    <n v="426"/>
    <n v="509.72"/>
    <n v="999.8"/>
    <x v="2"/>
    <s v="Desktops"/>
    <n v="2"/>
    <s v="CAD"/>
    <n v="1.3071999999999999"/>
  </r>
  <r>
    <s v="1837020-1"/>
    <d v="2020-01-11T00:00:00"/>
    <x v="0"/>
    <x v="4"/>
    <d v="2020-01-15T00:00:00"/>
    <n v="4"/>
    <n v="645487"/>
    <n v="0"/>
    <s v="Online"/>
    <s v=""/>
    <n v="1572"/>
    <n v="106.68"/>
    <n v="231.96"/>
    <x v="5"/>
    <s v="Movie DVD"/>
    <n v="4"/>
    <s v="EUR"/>
    <n v="0.90159999999999996"/>
  </r>
  <r>
    <s v="1837020-2"/>
    <d v="2020-01-11T00:00:00"/>
    <x v="0"/>
    <x v="4"/>
    <d v="2020-01-15T00:00:00"/>
    <n v="4"/>
    <n v="645487"/>
    <n v="0"/>
    <s v="Online"/>
    <s v=""/>
    <n v="441"/>
    <n v="234.42"/>
    <n v="459.8"/>
    <x v="2"/>
    <s v="Desktops"/>
    <n v="2"/>
    <s v="EUR"/>
    <n v="0.90159999999999996"/>
  </r>
  <r>
    <s v="1837020-3"/>
    <d v="2020-01-11T00:00:00"/>
    <x v="0"/>
    <x v="4"/>
    <d v="2020-01-15T00:00:00"/>
    <n v="4"/>
    <n v="645487"/>
    <n v="0"/>
    <s v="Online"/>
    <s v=""/>
    <n v="826"/>
    <n v="60.339999999999996"/>
    <n v="118.29999999999998"/>
    <x v="2"/>
    <s v="Computers Accessories"/>
    <n v="7"/>
    <s v="EUR"/>
    <n v="0.90159999999999996"/>
  </r>
  <r>
    <s v="1837021-1"/>
    <d v="2020-01-11T00:00:00"/>
    <x v="0"/>
    <x v="4"/>
    <m/>
    <s v=""/>
    <n v="1586620"/>
    <n v="50"/>
    <s v="United States"/>
    <n v="2000"/>
    <n v="175"/>
    <n v="215.04"/>
    <n v="467.6"/>
    <x v="3"/>
    <s v="VCD &amp; DVD"/>
    <n v="4"/>
    <s v="USD"/>
    <s v="1"/>
  </r>
  <r>
    <s v="1837023-1"/>
    <d v="2020-01-11T00:00:00"/>
    <x v="0"/>
    <x v="4"/>
    <m/>
    <s v=""/>
    <n v="1563045"/>
    <n v="49"/>
    <s v="United States"/>
    <n v="2000"/>
    <n v="533"/>
    <n v="256.60000000000002"/>
    <n v="558"/>
    <x v="2"/>
    <s v="Monitors"/>
    <n v="2"/>
    <s v="USD"/>
    <s v="1"/>
  </r>
  <r>
    <s v="1837023-2"/>
    <d v="2020-01-11T00:00:00"/>
    <x v="0"/>
    <x v="4"/>
    <m/>
    <s v=""/>
    <n v="1563045"/>
    <n v="49"/>
    <s v="United States"/>
    <n v="2000"/>
    <n v="1472"/>
    <n v="109.91"/>
    <n v="239"/>
    <x v="4"/>
    <s v="Smart phones &amp; PDAs"/>
    <n v="1"/>
    <s v="USD"/>
    <s v="1"/>
  </r>
  <r>
    <s v="1837023-3"/>
    <d v="2020-01-11T00:00:00"/>
    <x v="0"/>
    <x v="4"/>
    <m/>
    <s v=""/>
    <n v="1563045"/>
    <n v="49"/>
    <s v="United States"/>
    <n v="2000"/>
    <n v="1745"/>
    <n v="108.33"/>
    <n v="327"/>
    <x v="6"/>
    <s v="Download Games"/>
    <n v="3"/>
    <s v="USD"/>
    <s v="1"/>
  </r>
  <r>
    <s v="1837024-1"/>
    <d v="2020-01-11T00:00:00"/>
    <x v="0"/>
    <x v="4"/>
    <m/>
    <s v=""/>
    <n v="1763016"/>
    <n v="55"/>
    <s v="United States"/>
    <n v="2000"/>
    <n v="1738"/>
    <n v="42.839999999999996"/>
    <n v="84"/>
    <x v="6"/>
    <s v="Download Games"/>
    <n v="3"/>
    <s v="USD"/>
    <s v="1"/>
  </r>
  <r>
    <s v="1837025-1"/>
    <d v="2020-01-11T00:00:00"/>
    <x v="0"/>
    <x v="4"/>
    <m/>
    <s v=""/>
    <n v="257642"/>
    <n v="8"/>
    <s v="Canada"/>
    <n v="2105"/>
    <n v="646"/>
    <n v="72.56"/>
    <n v="219"/>
    <x v="2"/>
    <s v="Printers, Scanners &amp; Fax"/>
    <n v="1"/>
    <s v="CAD"/>
    <n v="1.3071999999999999"/>
  </r>
  <r>
    <s v="1837025-2"/>
    <d v="2020-01-11T00:00:00"/>
    <x v="0"/>
    <x v="4"/>
    <m/>
    <s v=""/>
    <n v="257642"/>
    <n v="8"/>
    <s v="Canada"/>
    <n v="2105"/>
    <n v="535"/>
    <n v="82.32"/>
    <n v="179"/>
    <x v="2"/>
    <s v="Monitors"/>
    <n v="1"/>
    <s v="CAD"/>
    <n v="1.3071999999999999"/>
  </r>
  <r>
    <s v="1837026-1"/>
    <d v="2020-01-11T00:00:00"/>
    <x v="0"/>
    <x v="4"/>
    <m/>
    <s v=""/>
    <n v="1526388"/>
    <n v="44"/>
    <s v="United States"/>
    <n v="2000"/>
    <n v="1666"/>
    <n v="11.2"/>
    <n v="33.78"/>
    <x v="6"/>
    <s v="Boxed Games"/>
    <n v="2"/>
    <s v="USD"/>
    <s v="1"/>
  </r>
  <r>
    <s v="1837026-2"/>
    <d v="2020-01-11T00:00:00"/>
    <x v="0"/>
    <x v="4"/>
    <m/>
    <s v=""/>
    <n v="1526388"/>
    <n v="44"/>
    <s v="United States"/>
    <n v="2000"/>
    <n v="2112"/>
    <n v="2546.25"/>
    <n v="5537"/>
    <x v="1"/>
    <s v="Water Heaters"/>
    <n v="7"/>
    <s v="USD"/>
    <s v="1"/>
  </r>
  <r>
    <s v="1837026-3"/>
    <d v="2020-01-11T00:00:00"/>
    <x v="0"/>
    <x v="4"/>
    <m/>
    <s v=""/>
    <n v="1526388"/>
    <n v="44"/>
    <s v="United States"/>
    <n v="2000"/>
    <n v="1597"/>
    <n v="79.86"/>
    <n v="173.64000000000001"/>
    <x v="5"/>
    <s v="Movie DVD"/>
    <n v="3"/>
    <s v="USD"/>
    <s v="1"/>
  </r>
  <r>
    <s v="1837026-4"/>
    <d v="2020-01-11T00:00:00"/>
    <x v="0"/>
    <x v="4"/>
    <m/>
    <s v=""/>
    <n v="1526388"/>
    <n v="44"/>
    <s v="United States"/>
    <n v="2000"/>
    <n v="1574"/>
    <n v="55.18"/>
    <n v="119.98"/>
    <x v="5"/>
    <s v="Movie DVD"/>
    <n v="2"/>
    <s v="USD"/>
    <s v="1"/>
  </r>
  <r>
    <s v="1837027-1"/>
    <d v="2020-01-11T00:00:00"/>
    <x v="0"/>
    <x v="4"/>
    <m/>
    <s v=""/>
    <n v="1866388"/>
    <n v="61"/>
    <s v="United States"/>
    <n v="2000"/>
    <n v="1652"/>
    <n v="82.77"/>
    <n v="179.99"/>
    <x v="5"/>
    <s v="Movie DVD"/>
    <n v="1"/>
    <s v="USD"/>
    <s v="1"/>
  </r>
  <r>
    <s v="1837027-2"/>
    <d v="2020-01-11T00:00:00"/>
    <x v="0"/>
    <x v="4"/>
    <m/>
    <s v=""/>
    <n v="1866388"/>
    <n v="61"/>
    <s v="United States"/>
    <n v="2000"/>
    <n v="32"/>
    <n v="253.46999999999997"/>
    <n v="765"/>
    <x v="7"/>
    <s v="MP4&amp;MP3"/>
    <n v="3"/>
    <s v="USD"/>
    <s v="1"/>
  </r>
  <r>
    <s v="1837027-4"/>
    <d v="2020-01-11T00:00:00"/>
    <x v="0"/>
    <x v="4"/>
    <m/>
    <s v=""/>
    <n v="1866388"/>
    <n v="61"/>
    <s v="United States"/>
    <n v="2000"/>
    <n v="424"/>
    <n v="688.15"/>
    <n v="1349.75"/>
    <x v="2"/>
    <s v="Desktops"/>
    <n v="5"/>
    <s v="USD"/>
    <s v="1"/>
  </r>
  <r>
    <s v="1837028-1"/>
    <d v="2020-01-11T00:00:00"/>
    <x v="0"/>
    <x v="4"/>
    <m/>
    <s v=""/>
    <n v="1874020"/>
    <n v="62"/>
    <s v="United States"/>
    <n v="1120"/>
    <n v="1584"/>
    <n v="5.09"/>
    <n v="9.99"/>
    <x v="5"/>
    <s v="Movie DVD"/>
    <n v="1"/>
    <s v="USD"/>
    <s v="1"/>
  </r>
  <r>
    <s v="1837029-1"/>
    <d v="2020-01-11T00:00:00"/>
    <x v="0"/>
    <x v="4"/>
    <m/>
    <s v=""/>
    <n v="1256645"/>
    <n v="54"/>
    <s v="United States"/>
    <n v="2000"/>
    <n v="1375"/>
    <n v="27.84"/>
    <n v="84"/>
    <x v="4"/>
    <s v="Home &amp; Office Phones"/>
    <n v="2"/>
    <s v="USD"/>
    <s v="1"/>
  </r>
  <r>
    <s v="1837029-2"/>
    <d v="2020-01-11T00:00:00"/>
    <x v="0"/>
    <x v="4"/>
    <m/>
    <s v=""/>
    <n v="1256645"/>
    <n v="54"/>
    <s v="United States"/>
    <n v="2000"/>
    <n v="2090"/>
    <n v="488.7"/>
    <n v="1475"/>
    <x v="1"/>
    <s v="Water Heaters"/>
    <n v="1"/>
    <s v="USD"/>
    <s v="1"/>
  </r>
  <r>
    <s v="1837029-3"/>
    <d v="2020-01-11T00:00:00"/>
    <x v="0"/>
    <x v="4"/>
    <m/>
    <s v=""/>
    <n v="1256645"/>
    <n v="54"/>
    <s v="United States"/>
    <n v="2000"/>
    <n v="436"/>
    <n v="752.52"/>
    <n v="1476"/>
    <x v="2"/>
    <s v="Desktops"/>
    <n v="4"/>
    <s v="USD"/>
    <s v="1"/>
  </r>
  <r>
    <s v="1837029-4"/>
    <d v="2020-01-11T00:00:00"/>
    <x v="0"/>
    <x v="4"/>
    <m/>
    <s v=""/>
    <n v="1256645"/>
    <n v="54"/>
    <s v="United States"/>
    <n v="2000"/>
    <n v="1723"/>
    <n v="57.1"/>
    <n v="112"/>
    <x v="6"/>
    <s v="Download Games"/>
    <n v="2"/>
    <s v="USD"/>
    <s v="1"/>
  </r>
  <r>
    <s v="1837029-5"/>
    <d v="2020-01-11T00:00:00"/>
    <x v="0"/>
    <x v="4"/>
    <m/>
    <s v=""/>
    <n v="1256645"/>
    <n v="54"/>
    <s v="United States"/>
    <n v="2000"/>
    <n v="43"/>
    <n v="533.45000000000005"/>
    <n v="1160"/>
    <x v="7"/>
    <s v="MP4&amp;MP3"/>
    <n v="5"/>
    <s v="USD"/>
    <s v="1"/>
  </r>
  <r>
    <s v="1837029-7"/>
    <d v="2020-01-11T00:00:00"/>
    <x v="0"/>
    <x v="4"/>
    <m/>
    <s v=""/>
    <n v="1256645"/>
    <n v="54"/>
    <s v="United States"/>
    <n v="2000"/>
    <n v="1443"/>
    <n v="975.75"/>
    <n v="2945"/>
    <x v="4"/>
    <s v="Touch Screen Phones"/>
    <n v="5"/>
    <s v="USD"/>
    <s v="1"/>
  </r>
  <r>
    <s v="1837030-1"/>
    <d v="2020-01-11T00:00:00"/>
    <x v="0"/>
    <x v="4"/>
    <m/>
    <s v=""/>
    <n v="1762396"/>
    <n v="47"/>
    <s v="United States"/>
    <n v="1120"/>
    <n v="1250"/>
    <n v="183.48"/>
    <n v="359.94"/>
    <x v="0"/>
    <s v="Cameras &amp; Camcorders Accessories"/>
    <n v="6"/>
    <s v="USD"/>
    <s v="1"/>
  </r>
  <r>
    <s v="1837030-2"/>
    <d v="2020-01-11T00:00:00"/>
    <x v="0"/>
    <x v="4"/>
    <m/>
    <s v=""/>
    <n v="1762396"/>
    <n v="47"/>
    <s v="United States"/>
    <n v="1120"/>
    <n v="2503"/>
    <n v="10.18"/>
    <n v="19.98"/>
    <x v="4"/>
    <s v="Cell phones Accessories"/>
    <n v="2"/>
    <s v="USD"/>
    <s v="1"/>
  </r>
  <r>
    <s v="1837031-1"/>
    <d v="2020-01-11T00:00:00"/>
    <x v="0"/>
    <x v="4"/>
    <d v="2020-01-15T00:00:00"/>
    <n v="4"/>
    <n v="215955"/>
    <n v="0"/>
    <s v="Online"/>
    <s v=""/>
    <n v="881"/>
    <n v="13.26"/>
    <n v="26"/>
    <x v="2"/>
    <s v="Computers Accessories"/>
    <n v="2"/>
    <s v="CAD"/>
    <n v="1.3071999999999999"/>
  </r>
  <r>
    <s v="1837033-1"/>
    <d v="2020-01-11T00:00:00"/>
    <x v="0"/>
    <x v="4"/>
    <m/>
    <s v=""/>
    <n v="978532"/>
    <n v="36"/>
    <s v="United Kingdom"/>
    <n v="1300"/>
    <n v="2016"/>
    <n v="142.74"/>
    <n v="279.98"/>
    <x v="1"/>
    <s v="Microwaves"/>
    <n v="2"/>
    <s v="GBP"/>
    <n v="0.76470000000000005"/>
  </r>
  <r>
    <s v="1837034-1"/>
    <d v="2020-01-11T00:00:00"/>
    <x v="0"/>
    <x v="4"/>
    <m/>
    <s v=""/>
    <n v="1740013"/>
    <n v="43"/>
    <s v="United States"/>
    <n v="1190"/>
    <n v="423"/>
    <n v="275.45999999999998"/>
    <n v="599"/>
    <x v="2"/>
    <s v="Desktops"/>
    <n v="1"/>
    <s v="USD"/>
    <s v="1"/>
  </r>
  <r>
    <s v="1837035-1"/>
    <d v="2020-01-11T00:00:00"/>
    <x v="0"/>
    <x v="4"/>
    <d v="2020-01-12T00:00:00"/>
    <n v="1"/>
    <n v="546471"/>
    <n v="0"/>
    <s v="Online"/>
    <s v=""/>
    <n v="61"/>
    <n v="83.24"/>
    <n v="181"/>
    <x v="7"/>
    <s v="Recording Pen"/>
    <n v="1"/>
    <s v="EUR"/>
    <n v="0.90159999999999996"/>
  </r>
  <r>
    <s v="1837035-2"/>
    <d v="2020-01-11T00:00:00"/>
    <x v="0"/>
    <x v="4"/>
    <d v="2020-01-12T00:00:00"/>
    <n v="1"/>
    <n v="546471"/>
    <n v="0"/>
    <s v="Online"/>
    <s v=""/>
    <n v="1800"/>
    <n v="16.309999999999999"/>
    <n v="32"/>
    <x v="6"/>
    <s v="Download Games"/>
    <n v="1"/>
    <s v="EUR"/>
    <n v="0.90159999999999996"/>
  </r>
  <r>
    <s v="1837037-1"/>
    <d v="2020-01-11T00:00:00"/>
    <x v="0"/>
    <x v="4"/>
    <m/>
    <s v=""/>
    <n v="513548"/>
    <n v="21"/>
    <s v="Germany"/>
    <n v="560"/>
    <n v="1599"/>
    <n v="106.48"/>
    <n v="231.52"/>
    <x v="5"/>
    <s v="Movie DVD"/>
    <n v="4"/>
    <s v="EUR"/>
    <n v="0.90159999999999996"/>
  </r>
  <r>
    <s v="1837038-1"/>
    <d v="2020-01-11T00:00:00"/>
    <x v="0"/>
    <x v="4"/>
    <m/>
    <s v=""/>
    <n v="1971514"/>
    <n v="62"/>
    <s v="United States"/>
    <n v="1120"/>
    <n v="2018"/>
    <n v="435.87"/>
    <n v="854.91"/>
    <x v="1"/>
    <s v="Microwaves"/>
    <n v="9"/>
    <s v="USD"/>
    <s v="1"/>
  </r>
  <r>
    <s v="1837038-2"/>
    <d v="2020-01-11T00:00:00"/>
    <x v="0"/>
    <x v="4"/>
    <m/>
    <s v=""/>
    <n v="1971514"/>
    <n v="62"/>
    <s v="United States"/>
    <n v="1120"/>
    <n v="459"/>
    <n v="412.79999999999995"/>
    <n v="809.69999999999993"/>
    <x v="2"/>
    <s v="Desktops"/>
    <n v="3"/>
    <s v="USD"/>
    <s v="1"/>
  </r>
  <r>
    <s v="1837039-1"/>
    <d v="2020-01-11T00:00:00"/>
    <x v="0"/>
    <x v="4"/>
    <m/>
    <s v=""/>
    <n v="415350"/>
    <n v="26"/>
    <s v="Germany"/>
    <n v="350"/>
    <n v="101"/>
    <n v="110.36"/>
    <n v="240"/>
    <x v="7"/>
    <s v="Bluetooth Headphones"/>
    <n v="2"/>
    <s v="EUR"/>
    <n v="0.90159999999999996"/>
  </r>
  <r>
    <s v="1837040-1"/>
    <d v="2020-01-11T00:00:00"/>
    <x v="0"/>
    <x v="4"/>
    <m/>
    <s v=""/>
    <n v="1605337"/>
    <n v="47"/>
    <s v="United States"/>
    <n v="1120"/>
    <n v="84"/>
    <n v="275.88"/>
    <n v="599.93999999999994"/>
    <x v="7"/>
    <s v="Bluetooth Headphones"/>
    <n v="6"/>
    <s v="USD"/>
    <s v="1"/>
  </r>
  <r>
    <s v="1837042-1"/>
    <d v="2020-01-11T00:00:00"/>
    <x v="0"/>
    <x v="4"/>
    <m/>
    <s v=""/>
    <n v="1677794"/>
    <n v="64"/>
    <s v="United States"/>
    <n v="1330"/>
    <n v="1115"/>
    <n v="150.84"/>
    <n v="328"/>
    <x v="0"/>
    <s v="Digital SLR Cameras"/>
    <n v="1"/>
    <s v="USD"/>
    <s v="1"/>
  </r>
  <r>
    <s v="1837043-1"/>
    <d v="2020-01-11T00:00:00"/>
    <x v="0"/>
    <x v="4"/>
    <m/>
    <s v=""/>
    <n v="1262414"/>
    <n v="45"/>
    <s v="United States"/>
    <n v="2000"/>
    <n v="763"/>
    <n v="76.930000000000007"/>
    <n v="167.29999999999998"/>
    <x v="2"/>
    <s v="Computers Accessories"/>
    <n v="7"/>
    <s v="USD"/>
    <s v="1"/>
  </r>
  <r>
    <s v="1837044-1"/>
    <d v="2020-01-11T00:00:00"/>
    <x v="0"/>
    <x v="4"/>
    <m/>
    <s v=""/>
    <n v="1893526"/>
    <n v="43"/>
    <s v="United States"/>
    <n v="1190"/>
    <n v="254"/>
    <n v="1174.1099999999999"/>
    <n v="2303"/>
    <x v="3"/>
    <s v="Home Theater System"/>
    <n v="7"/>
    <s v="USD"/>
    <s v="1"/>
  </r>
  <r>
    <s v="1837044-2"/>
    <d v="2020-01-11T00:00:00"/>
    <x v="0"/>
    <x v="4"/>
    <m/>
    <s v=""/>
    <n v="1893526"/>
    <n v="43"/>
    <s v="United States"/>
    <n v="1190"/>
    <n v="1601"/>
    <n v="73.569999999999993"/>
    <n v="159.99"/>
    <x v="5"/>
    <s v="Movie DVD"/>
    <n v="1"/>
    <s v="USD"/>
    <s v="1"/>
  </r>
  <r>
    <s v="1837044-3"/>
    <d v="2020-01-11T00:00:00"/>
    <x v="0"/>
    <x v="4"/>
    <m/>
    <s v=""/>
    <n v="1893526"/>
    <n v="43"/>
    <s v="United States"/>
    <n v="1190"/>
    <n v="2508"/>
    <n v="7.26"/>
    <n v="14.22"/>
    <x v="4"/>
    <s v="Cell phones Accessories"/>
    <n v="3"/>
    <s v="USD"/>
    <s v="1"/>
  </r>
  <r>
    <s v="1837044-4"/>
    <d v="2020-01-11T00:00:00"/>
    <x v="0"/>
    <x v="4"/>
    <m/>
    <s v=""/>
    <n v="1893526"/>
    <n v="43"/>
    <s v="United States"/>
    <n v="1190"/>
    <n v="1675"/>
    <n v="6.34"/>
    <n v="13.78"/>
    <x v="6"/>
    <s v="Boxed Games"/>
    <n v="2"/>
    <s v="USD"/>
    <s v="1"/>
  </r>
  <r>
    <s v="1837044-5"/>
    <d v="2020-01-11T00:00:00"/>
    <x v="0"/>
    <x v="4"/>
    <m/>
    <s v=""/>
    <n v="1893526"/>
    <n v="43"/>
    <s v="United States"/>
    <n v="1190"/>
    <n v="699"/>
    <n v="630.91"/>
    <n v="1372"/>
    <x v="2"/>
    <s v="Printers, Scanners &amp; Fax"/>
    <n v="7"/>
    <s v="USD"/>
    <s v="1"/>
  </r>
  <r>
    <s v="1837045-1"/>
    <d v="2020-01-11T00:00:00"/>
    <x v="0"/>
    <x v="4"/>
    <m/>
    <s v=""/>
    <n v="753804"/>
    <n v="29"/>
    <s v="Italy"/>
    <n v="1000"/>
    <n v="450"/>
    <n v="304.48"/>
    <n v="919"/>
    <x v="2"/>
    <s v="Desktops"/>
    <n v="1"/>
    <s v="EUR"/>
    <n v="0.90159999999999996"/>
  </r>
  <r>
    <s v="1837045-2"/>
    <d v="2020-01-11T00:00:00"/>
    <x v="0"/>
    <x v="4"/>
    <m/>
    <s v=""/>
    <n v="753804"/>
    <n v="29"/>
    <s v="Italy"/>
    <n v="1000"/>
    <n v="1589"/>
    <n v="50.9"/>
    <n v="99.9"/>
    <x v="5"/>
    <s v="Movie DVD"/>
    <n v="10"/>
    <s v="EUR"/>
    <n v="0.90159999999999996"/>
  </r>
  <r>
    <s v="1837046-1"/>
    <d v="2020-01-11T00:00:00"/>
    <x v="0"/>
    <x v="4"/>
    <m/>
    <s v=""/>
    <n v="186894"/>
    <n v="5"/>
    <s v="Australia"/>
    <n v="2000"/>
    <n v="424"/>
    <n v="550.52"/>
    <n v="1079.8"/>
    <x v="2"/>
    <s v="Desktops"/>
    <n v="4"/>
    <s v="AUD"/>
    <n v="1.4544999999999999"/>
  </r>
  <r>
    <s v="1837046-2"/>
    <d v="2020-01-11T00:00:00"/>
    <x v="0"/>
    <x v="4"/>
    <m/>
    <s v=""/>
    <n v="186894"/>
    <n v="5"/>
    <s v="Australia"/>
    <n v="2000"/>
    <n v="1691"/>
    <n v="2.75"/>
    <n v="5.39"/>
    <x v="6"/>
    <s v="Boxed Games"/>
    <n v="1"/>
    <s v="AUD"/>
    <n v="1.4544999999999999"/>
  </r>
  <r>
    <s v="1838000-1"/>
    <d v="2020-01-12T00:00:00"/>
    <x v="0"/>
    <x v="4"/>
    <m/>
    <s v=""/>
    <n v="1948840"/>
    <n v="66"/>
    <s v="United States"/>
    <n v="840"/>
    <n v="448"/>
    <n v="963.19999999999993"/>
    <n v="1889.2999999999997"/>
    <x v="2"/>
    <s v="Desktops"/>
    <n v="7"/>
    <s v="USD"/>
    <s v="1"/>
  </r>
  <r>
    <s v="1838001-1"/>
    <d v="2020-01-12T00:00:00"/>
    <x v="0"/>
    <x v="4"/>
    <m/>
    <s v=""/>
    <n v="1294899"/>
    <n v="51"/>
    <s v="United States"/>
    <n v="1295"/>
    <n v="544"/>
    <n v="763.2"/>
    <n v="1497"/>
    <x v="2"/>
    <s v="Projectors &amp; Screens"/>
    <n v="3"/>
    <s v="USD"/>
    <s v="1"/>
  </r>
  <r>
    <s v="1838002-1"/>
    <d v="2020-01-12T00:00:00"/>
    <x v="0"/>
    <x v="4"/>
    <m/>
    <s v=""/>
    <n v="78428"/>
    <n v="5"/>
    <s v="Australia"/>
    <n v="2000"/>
    <n v="168"/>
    <n v="59.32"/>
    <n v="129"/>
    <x v="3"/>
    <s v="VCD &amp; DVD"/>
    <n v="1"/>
    <s v="AUD"/>
    <n v="1.4544999999999999"/>
  </r>
  <r>
    <s v="1838002-2"/>
    <d v="2020-01-12T00:00:00"/>
    <x v="0"/>
    <x v="4"/>
    <m/>
    <s v=""/>
    <n v="78428"/>
    <n v="5"/>
    <s v="Australia"/>
    <n v="2000"/>
    <n v="2111"/>
    <n v="403.53"/>
    <n v="877.5"/>
    <x v="1"/>
    <s v="Water Heaters"/>
    <n v="1"/>
    <s v="AUD"/>
    <n v="1.4544999999999999"/>
  </r>
  <r>
    <s v="1838002-3"/>
    <d v="2020-01-12T00:00:00"/>
    <x v="0"/>
    <x v="4"/>
    <m/>
    <s v=""/>
    <n v="78428"/>
    <n v="5"/>
    <s v="Australia"/>
    <n v="2000"/>
    <n v="154"/>
    <n v="432.24"/>
    <n v="939.94"/>
    <x v="3"/>
    <s v="Televisions"/>
    <n v="2"/>
    <s v="AUD"/>
    <n v="1.4544999999999999"/>
  </r>
  <r>
    <s v="1838003-1"/>
    <d v="2020-01-12T00:00:00"/>
    <x v="0"/>
    <x v="4"/>
    <d v="2020-01-14T00:00:00"/>
    <n v="2"/>
    <n v="1575066"/>
    <n v="0"/>
    <s v="Online"/>
    <s v=""/>
    <n v="425"/>
    <n v="188.13"/>
    <n v="369"/>
    <x v="2"/>
    <s v="Desktops"/>
    <n v="1"/>
    <s v="USD"/>
    <s v="1"/>
  </r>
  <r>
    <s v="1839001-1"/>
    <d v="2020-01-13T00:00:00"/>
    <x v="0"/>
    <x v="4"/>
    <d v="2020-01-19T00:00:00"/>
    <n v="6"/>
    <n v="1240472"/>
    <n v="0"/>
    <s v="Online"/>
    <s v=""/>
    <n v="1127"/>
    <n v="905.04"/>
    <n v="1968"/>
    <x v="0"/>
    <s v="Digital SLR Cameras"/>
    <n v="6"/>
    <s v="USD"/>
    <s v="1"/>
  </r>
  <r>
    <s v="1839001-2"/>
    <d v="2020-01-13T00:00:00"/>
    <x v="0"/>
    <x v="4"/>
    <d v="2020-01-19T00:00:00"/>
    <n v="6"/>
    <n v="1240472"/>
    <n v="0"/>
    <s v="Online"/>
    <s v=""/>
    <n v="959"/>
    <n v="132.52000000000001"/>
    <n v="400"/>
    <x v="0"/>
    <s v="Digital Cameras"/>
    <n v="2"/>
    <s v="USD"/>
    <s v="1"/>
  </r>
  <r>
    <s v="1839001-3"/>
    <d v="2020-01-13T00:00:00"/>
    <x v="0"/>
    <x v="4"/>
    <d v="2020-01-19T00:00:00"/>
    <n v="6"/>
    <n v="1240472"/>
    <n v="0"/>
    <s v="Online"/>
    <s v=""/>
    <n v="446"/>
    <n v="672.84"/>
    <n v="1319.6999999999998"/>
    <x v="2"/>
    <s v="Desktops"/>
    <n v="6"/>
    <s v="USD"/>
    <s v="1"/>
  </r>
  <r>
    <s v="1839001-4"/>
    <d v="2020-01-13T00:00:00"/>
    <x v="0"/>
    <x v="4"/>
    <d v="2020-01-19T00:00:00"/>
    <n v="6"/>
    <n v="1240472"/>
    <n v="0"/>
    <s v="Online"/>
    <s v=""/>
    <n v="1705"/>
    <n v="6.32"/>
    <n v="13.76"/>
    <x v="6"/>
    <s v="Boxed Games"/>
    <n v="2"/>
    <s v="USD"/>
    <s v="1"/>
  </r>
  <r>
    <s v="1839002-1"/>
    <d v="2020-01-13T00:00:00"/>
    <x v="0"/>
    <x v="4"/>
    <m/>
    <s v=""/>
    <n v="1878163"/>
    <n v="48"/>
    <s v="United States"/>
    <n v="1540"/>
    <n v="2081"/>
    <n v="579.39"/>
    <n v="1259.93"/>
    <x v="1"/>
    <s v="Microwaves"/>
    <n v="7"/>
    <s v="USD"/>
    <s v="1"/>
  </r>
  <r>
    <s v="1839002-2"/>
    <d v="2020-01-13T00:00:00"/>
    <x v="0"/>
    <x v="4"/>
    <m/>
    <s v=""/>
    <n v="1878163"/>
    <n v="48"/>
    <s v="United States"/>
    <n v="1540"/>
    <n v="1660"/>
    <n v="192.16"/>
    <n v="579.98"/>
    <x v="5"/>
    <s v="Movie DVD"/>
    <n v="2"/>
    <s v="USD"/>
    <s v="1"/>
  </r>
  <r>
    <s v="1839002-3"/>
    <d v="2020-01-13T00:00:00"/>
    <x v="0"/>
    <x v="4"/>
    <m/>
    <s v=""/>
    <n v="1878163"/>
    <n v="48"/>
    <s v="United States"/>
    <n v="1540"/>
    <n v="100"/>
    <n v="275.89999999999998"/>
    <n v="600"/>
    <x v="7"/>
    <s v="Bluetooth Headphones"/>
    <n v="5"/>
    <s v="USD"/>
    <s v="1"/>
  </r>
  <r>
    <s v="1839002-4"/>
    <d v="2020-01-13T00:00:00"/>
    <x v="0"/>
    <x v="4"/>
    <m/>
    <s v=""/>
    <n v="1878163"/>
    <n v="48"/>
    <s v="United States"/>
    <n v="1540"/>
    <n v="445"/>
    <n v="257.06"/>
    <n v="559"/>
    <x v="2"/>
    <s v="Desktops"/>
    <n v="1"/>
    <s v="USD"/>
    <s v="1"/>
  </r>
  <r>
    <s v="1839002-5"/>
    <d v="2020-01-13T00:00:00"/>
    <x v="0"/>
    <x v="4"/>
    <m/>
    <s v=""/>
    <n v="1878163"/>
    <n v="48"/>
    <s v="United States"/>
    <n v="1540"/>
    <n v="2016"/>
    <n v="214.11"/>
    <n v="419.97"/>
    <x v="1"/>
    <s v="Microwaves"/>
    <n v="3"/>
    <s v="USD"/>
    <s v="1"/>
  </r>
  <r>
    <s v="1839002-6"/>
    <d v="2020-01-13T00:00:00"/>
    <x v="0"/>
    <x v="4"/>
    <m/>
    <s v=""/>
    <n v="1878163"/>
    <n v="48"/>
    <s v="United States"/>
    <n v="1540"/>
    <n v="1825"/>
    <n v="16.309999999999999"/>
    <n v="32"/>
    <x v="6"/>
    <s v="Download Games"/>
    <n v="1"/>
    <s v="USD"/>
    <s v="1"/>
  </r>
  <r>
    <s v="1839002-7"/>
    <d v="2020-01-13T00:00:00"/>
    <x v="0"/>
    <x v="4"/>
    <m/>
    <s v=""/>
    <n v="1878163"/>
    <n v="48"/>
    <s v="United States"/>
    <n v="1540"/>
    <n v="1655"/>
    <n v="288.24"/>
    <n v="869.97"/>
    <x v="5"/>
    <s v="Movie DVD"/>
    <n v="3"/>
    <s v="USD"/>
    <s v="1"/>
  </r>
  <r>
    <s v="1839003-1"/>
    <d v="2020-01-13T00:00:00"/>
    <x v="0"/>
    <x v="4"/>
    <m/>
    <s v=""/>
    <n v="1255045"/>
    <n v="62"/>
    <s v="United States"/>
    <n v="1120"/>
    <n v="435"/>
    <n v="137.63"/>
    <n v="269.95"/>
    <x v="2"/>
    <s v="Desktops"/>
    <n v="1"/>
    <s v="USD"/>
    <s v="1"/>
  </r>
  <r>
    <s v="1839003-2"/>
    <d v="2020-01-13T00:00:00"/>
    <x v="0"/>
    <x v="4"/>
    <m/>
    <s v=""/>
    <n v="1255045"/>
    <n v="62"/>
    <s v="United States"/>
    <n v="1120"/>
    <n v="1284"/>
    <n v="12.74"/>
    <n v="24.99"/>
    <x v="0"/>
    <s v="Cameras &amp; Camcorders Accessories"/>
    <n v="1"/>
    <s v="USD"/>
    <s v="1"/>
  </r>
  <r>
    <s v="1839003-3"/>
    <d v="2020-01-13T00:00:00"/>
    <x v="0"/>
    <x v="4"/>
    <m/>
    <s v=""/>
    <n v="1255045"/>
    <n v="62"/>
    <s v="United States"/>
    <n v="1120"/>
    <n v="1576"/>
    <n v="6.62"/>
    <n v="12.99"/>
    <x v="5"/>
    <s v="Movie DVD"/>
    <n v="1"/>
    <s v="USD"/>
    <s v="1"/>
  </r>
  <r>
    <s v="1839004-1"/>
    <d v="2020-01-13T00:00:00"/>
    <x v="0"/>
    <x v="4"/>
    <m/>
    <s v=""/>
    <n v="627996"/>
    <n v="18"/>
    <s v="France"/>
    <n v="310"/>
    <n v="683"/>
    <n v="533.88"/>
    <n v="1161"/>
    <x v="2"/>
    <s v="Printers, Scanners &amp; Fax"/>
    <n v="9"/>
    <s v="EUR"/>
    <n v="0.89880000000000004"/>
  </r>
  <r>
    <s v="1839005-1"/>
    <d v="2020-01-13T00:00:00"/>
    <x v="0"/>
    <x v="4"/>
    <d v="2020-01-15T00:00:00"/>
    <n v="2"/>
    <n v="1778618"/>
    <n v="0"/>
    <s v="Online"/>
    <s v=""/>
    <n v="619"/>
    <n v="808.01"/>
    <n v="1757"/>
    <x v="2"/>
    <s v="Projectors &amp; Screens"/>
    <n v="7"/>
    <s v="USD"/>
    <s v="1"/>
  </r>
  <r>
    <s v="1839006-1"/>
    <d v="2020-01-13T00:00:00"/>
    <x v="0"/>
    <x v="4"/>
    <m/>
    <s v=""/>
    <n v="1924985"/>
    <n v="61"/>
    <s v="United States"/>
    <n v="2000"/>
    <n v="40"/>
    <n v="297.42"/>
    <n v="897.69"/>
    <x v="7"/>
    <s v="MP4&amp;MP3"/>
    <n v="3"/>
    <s v="USD"/>
    <s v="1"/>
  </r>
  <r>
    <s v="1839006-3"/>
    <d v="2020-01-13T00:00:00"/>
    <x v="0"/>
    <x v="4"/>
    <m/>
    <s v=""/>
    <n v="1924985"/>
    <n v="61"/>
    <s v="United States"/>
    <n v="2000"/>
    <n v="115"/>
    <n v="331.32"/>
    <n v="999.96"/>
    <x v="7"/>
    <s v="Bluetooth Headphones"/>
    <n v="4"/>
    <s v="USD"/>
    <s v="1"/>
  </r>
  <r>
    <s v="1839007-1"/>
    <d v="2020-01-13T00:00:00"/>
    <x v="0"/>
    <x v="4"/>
    <m/>
    <s v=""/>
    <n v="801893"/>
    <n v="33"/>
    <s v="Netherlands"/>
    <n v="1540"/>
    <n v="449"/>
    <n v="641.96"/>
    <n v="1396"/>
    <x v="2"/>
    <s v="Desktops"/>
    <n v="4"/>
    <s v="EUR"/>
    <n v="0.89880000000000004"/>
  </r>
  <r>
    <s v="1839007-2"/>
    <d v="2020-01-13T00:00:00"/>
    <x v="0"/>
    <x v="4"/>
    <m/>
    <s v=""/>
    <n v="801893"/>
    <n v="33"/>
    <s v="Netherlands"/>
    <n v="1540"/>
    <n v="382"/>
    <n v="585.72"/>
    <n v="1148.8499999999999"/>
    <x v="2"/>
    <s v="Laptops"/>
    <n v="3"/>
    <s v="EUR"/>
    <n v="0.89880000000000004"/>
  </r>
  <r>
    <s v="1839007-3"/>
    <d v="2020-01-13T00:00:00"/>
    <x v="0"/>
    <x v="4"/>
    <m/>
    <s v=""/>
    <n v="801893"/>
    <n v="33"/>
    <s v="Netherlands"/>
    <n v="1540"/>
    <n v="919"/>
    <n v="1.44"/>
    <n v="2.8499999999999996"/>
    <x v="2"/>
    <s v="Computers Accessories"/>
    <n v="3"/>
    <s v="EUR"/>
    <n v="0.89880000000000004"/>
  </r>
  <r>
    <s v="1839007-4"/>
    <d v="2020-01-13T00:00:00"/>
    <x v="0"/>
    <x v="4"/>
    <m/>
    <s v=""/>
    <n v="801893"/>
    <n v="33"/>
    <s v="Netherlands"/>
    <n v="1540"/>
    <n v="1824"/>
    <n v="32.619999999999997"/>
    <n v="64"/>
    <x v="6"/>
    <s v="Download Games"/>
    <n v="2"/>
    <s v="EUR"/>
    <n v="0.89880000000000004"/>
  </r>
  <r>
    <s v="1839008-1"/>
    <d v="2020-01-13T00:00:00"/>
    <x v="0"/>
    <x v="4"/>
    <d v="2020-01-16T00:00:00"/>
    <n v="3"/>
    <n v="1502034"/>
    <n v="0"/>
    <s v="Online"/>
    <s v=""/>
    <n v="151"/>
    <n v="1177.8000000000002"/>
    <n v="3554.91"/>
    <x v="3"/>
    <s v="Televisions"/>
    <n v="3"/>
    <s v="USD"/>
    <s v="1"/>
  </r>
  <r>
    <s v="1839008-2"/>
    <d v="2020-01-13T00:00:00"/>
    <x v="0"/>
    <x v="4"/>
    <d v="2020-01-16T00:00:00"/>
    <n v="3"/>
    <n v="1502034"/>
    <n v="0"/>
    <s v="Online"/>
    <s v=""/>
    <n v="55"/>
    <n v="588.41999999999996"/>
    <n v="1776"/>
    <x v="7"/>
    <s v="Recording Pen"/>
    <n v="6"/>
    <s v="USD"/>
    <s v="1"/>
  </r>
  <r>
    <s v="1839009-1"/>
    <d v="2020-01-13T00:00:00"/>
    <x v="0"/>
    <x v="4"/>
    <m/>
    <s v=""/>
    <n v="513130"/>
    <n v="23"/>
    <s v="Germany"/>
    <n v="1365"/>
    <n v="1109"/>
    <n v="1011.6400000000001"/>
    <n v="3053.4"/>
    <x v="0"/>
    <s v="Digital SLR Cameras"/>
    <n v="7"/>
    <s v="EUR"/>
    <n v="0.89880000000000004"/>
  </r>
  <r>
    <s v="1839009-2"/>
    <d v="2020-01-13T00:00:00"/>
    <x v="0"/>
    <x v="4"/>
    <m/>
    <s v=""/>
    <n v="513130"/>
    <n v="23"/>
    <s v="Germany"/>
    <n v="1365"/>
    <n v="2494"/>
    <n v="1.5"/>
    <n v="2.94"/>
    <x v="4"/>
    <s v="Cell phones Accessories"/>
    <n v="1"/>
    <s v="EUR"/>
    <n v="0.89880000000000004"/>
  </r>
  <r>
    <s v="1839009-3"/>
    <d v="2020-01-13T00:00:00"/>
    <x v="0"/>
    <x v="4"/>
    <m/>
    <s v=""/>
    <n v="513130"/>
    <n v="23"/>
    <s v="Germany"/>
    <n v="1365"/>
    <n v="424"/>
    <n v="825.78"/>
    <n v="1619.6999999999998"/>
    <x v="2"/>
    <s v="Desktops"/>
    <n v="6"/>
    <s v="EUR"/>
    <n v="0.89880000000000004"/>
  </r>
  <r>
    <s v="1839009-4"/>
    <d v="2020-01-13T00:00:00"/>
    <x v="0"/>
    <x v="4"/>
    <m/>
    <s v=""/>
    <n v="513130"/>
    <n v="23"/>
    <s v="Germany"/>
    <n v="1365"/>
    <n v="149"/>
    <n v="1177.8000000000002"/>
    <n v="3554.91"/>
    <x v="3"/>
    <s v="Televisions"/>
    <n v="3"/>
    <s v="EUR"/>
    <n v="0.89880000000000004"/>
  </r>
  <r>
    <s v="1839010-1"/>
    <d v="2020-01-13T00:00:00"/>
    <x v="0"/>
    <x v="4"/>
    <d v="2020-01-17T00:00:00"/>
    <n v="4"/>
    <n v="2093741"/>
    <n v="0"/>
    <s v="Online"/>
    <s v=""/>
    <n v="435"/>
    <n v="137.63"/>
    <n v="269.95"/>
    <x v="2"/>
    <s v="Desktops"/>
    <n v="1"/>
    <s v="USD"/>
    <s v="1"/>
  </r>
  <r>
    <s v="1839011-1"/>
    <d v="2020-01-13T00:00:00"/>
    <x v="0"/>
    <x v="4"/>
    <m/>
    <s v=""/>
    <n v="167962"/>
    <n v="5"/>
    <s v="Australia"/>
    <n v="2000"/>
    <n v="1617"/>
    <n v="106.68"/>
    <n v="231.96"/>
    <x v="5"/>
    <s v="Movie DVD"/>
    <n v="4"/>
    <s v="AUD"/>
    <n v="1.4486000000000001"/>
  </r>
  <r>
    <s v="1839012-1"/>
    <d v="2020-01-13T00:00:00"/>
    <x v="0"/>
    <x v="4"/>
    <m/>
    <s v=""/>
    <n v="686677"/>
    <n v="15"/>
    <s v="France"/>
    <n v="400"/>
    <n v="432"/>
    <n v="764.58"/>
    <n v="1499.6999999999998"/>
    <x v="2"/>
    <s v="Desktops"/>
    <n v="3"/>
    <s v="EUR"/>
    <n v="0.89880000000000004"/>
  </r>
  <r>
    <s v="1839013-1"/>
    <d v="2020-01-13T00:00:00"/>
    <x v="0"/>
    <x v="4"/>
    <m/>
    <s v=""/>
    <n v="2062768"/>
    <n v="47"/>
    <s v="United States"/>
    <n v="1120"/>
    <n v="1514"/>
    <n v="573.90000000000009"/>
    <n v="1248"/>
    <x v="4"/>
    <s v="Smart phones &amp; PDAs"/>
    <n v="6"/>
    <s v="USD"/>
    <s v="1"/>
  </r>
  <r>
    <s v="1839013-2"/>
    <d v="2020-01-13T00:00:00"/>
    <x v="0"/>
    <x v="4"/>
    <m/>
    <s v=""/>
    <n v="2062768"/>
    <n v="47"/>
    <s v="United States"/>
    <n v="1120"/>
    <n v="86"/>
    <n v="45.98"/>
    <n v="99.99"/>
    <x v="7"/>
    <s v="Bluetooth Headphones"/>
    <n v="1"/>
    <s v="USD"/>
    <s v="1"/>
  </r>
  <r>
    <s v="1839013-3"/>
    <d v="2020-01-13T00:00:00"/>
    <x v="0"/>
    <x v="4"/>
    <m/>
    <s v=""/>
    <n v="2062768"/>
    <n v="47"/>
    <s v="United States"/>
    <n v="1120"/>
    <n v="1790"/>
    <n v="21.92"/>
    <n v="43"/>
    <x v="6"/>
    <s v="Download Games"/>
    <n v="1"/>
    <s v="USD"/>
    <s v="1"/>
  </r>
  <r>
    <s v="1839013-4"/>
    <d v="2020-01-13T00:00:00"/>
    <x v="0"/>
    <x v="4"/>
    <m/>
    <s v=""/>
    <n v="2062768"/>
    <n v="47"/>
    <s v="United States"/>
    <n v="1120"/>
    <n v="69"/>
    <n v="52.4"/>
    <n v="102.76"/>
    <x v="7"/>
    <s v="Bluetooth Headphones"/>
    <n v="4"/>
    <s v="USD"/>
    <s v="1"/>
  </r>
  <r>
    <s v="1839014-1"/>
    <d v="2020-01-13T00:00:00"/>
    <x v="0"/>
    <x v="4"/>
    <d v="2020-01-17T00:00:00"/>
    <n v="4"/>
    <n v="1234232"/>
    <n v="0"/>
    <s v="Online"/>
    <s v=""/>
    <n v="1631"/>
    <n v="17.46"/>
    <n v="37.980000000000004"/>
    <x v="5"/>
    <s v="Movie DVD"/>
    <n v="3"/>
    <s v="USD"/>
    <s v="1"/>
  </r>
  <r>
    <s v="1839014-2"/>
    <d v="2020-01-13T00:00:00"/>
    <x v="0"/>
    <x v="4"/>
    <d v="2020-01-17T00:00:00"/>
    <n v="4"/>
    <n v="1234232"/>
    <n v="0"/>
    <s v="Online"/>
    <s v=""/>
    <n v="696"/>
    <n v="87.37"/>
    <n v="190"/>
    <x v="2"/>
    <s v="Printers, Scanners &amp; Fax"/>
    <n v="1"/>
    <s v="USD"/>
    <s v="1"/>
  </r>
  <r>
    <s v="1839014-3"/>
    <d v="2020-01-13T00:00:00"/>
    <x v="0"/>
    <x v="4"/>
    <d v="2020-01-17T00:00:00"/>
    <n v="4"/>
    <n v="1234232"/>
    <n v="0"/>
    <s v="Online"/>
    <s v=""/>
    <n v="1614"/>
    <n v="172.28"/>
    <n v="519.98"/>
    <x v="5"/>
    <s v="Movie DVD"/>
    <n v="2"/>
    <s v="USD"/>
    <s v="1"/>
  </r>
  <r>
    <s v="1839015-1"/>
    <d v="2020-01-13T00:00:00"/>
    <x v="0"/>
    <x v="4"/>
    <d v="2020-01-16T00:00:00"/>
    <n v="3"/>
    <n v="1294953"/>
    <n v="0"/>
    <s v="Online"/>
    <s v=""/>
    <n v="1444"/>
    <n v="317.31"/>
    <n v="690"/>
    <x v="4"/>
    <s v="Touch Screen Phones"/>
    <n v="3"/>
    <s v="USD"/>
    <s v="1"/>
  </r>
  <r>
    <s v="1839015-2"/>
    <d v="2020-01-13T00:00:00"/>
    <x v="0"/>
    <x v="4"/>
    <d v="2020-01-16T00:00:00"/>
    <n v="3"/>
    <n v="1294953"/>
    <n v="0"/>
    <s v="Online"/>
    <s v=""/>
    <n v="433"/>
    <n v="321.05"/>
    <n v="969"/>
    <x v="2"/>
    <s v="Desktops"/>
    <n v="1"/>
    <s v="USD"/>
    <s v="1"/>
  </r>
  <r>
    <s v="1839016-1"/>
    <d v="2020-01-13T00:00:00"/>
    <x v="0"/>
    <x v="4"/>
    <d v="2020-01-15T00:00:00"/>
    <n v="2"/>
    <n v="574327"/>
    <n v="0"/>
    <s v="Online"/>
    <s v=""/>
    <n v="908"/>
    <n v="104"/>
    <n v="204"/>
    <x v="2"/>
    <s v="Computers Accessories"/>
    <n v="2"/>
    <s v="EUR"/>
    <n v="0.89880000000000004"/>
  </r>
  <r>
    <s v="1839016-2"/>
    <d v="2020-01-13T00:00:00"/>
    <x v="0"/>
    <x v="4"/>
    <d v="2020-01-15T00:00:00"/>
    <n v="2"/>
    <n v="574327"/>
    <n v="0"/>
    <s v="Online"/>
    <s v=""/>
    <n v="2097"/>
    <n v="2546.25"/>
    <n v="5537"/>
    <x v="1"/>
    <s v="Water Heaters"/>
    <n v="7"/>
    <s v="EUR"/>
    <n v="0.89880000000000004"/>
  </r>
  <r>
    <s v="1839017-1"/>
    <d v="2020-01-13T00:00:00"/>
    <x v="0"/>
    <x v="4"/>
    <m/>
    <s v=""/>
    <n v="1483653"/>
    <n v="50"/>
    <s v="United States"/>
    <n v="2000"/>
    <n v="570"/>
    <n v="99.06"/>
    <n v="299"/>
    <x v="2"/>
    <s v="Projectors &amp; Screens"/>
    <n v="1"/>
    <s v="USD"/>
    <s v="1"/>
  </r>
  <r>
    <s v="1839017-2"/>
    <d v="2020-01-13T00:00:00"/>
    <x v="0"/>
    <x v="4"/>
    <m/>
    <s v=""/>
    <n v="1483653"/>
    <n v="50"/>
    <s v="United States"/>
    <n v="2000"/>
    <n v="1454"/>
    <n v="640.57000000000005"/>
    <n v="1393"/>
    <x v="4"/>
    <s v="Touch Screen Phones"/>
    <n v="7"/>
    <s v="USD"/>
    <s v="1"/>
  </r>
  <r>
    <s v="1839018-1"/>
    <d v="2020-01-13T00:00:00"/>
    <x v="0"/>
    <x v="4"/>
    <d v="2020-01-17T00:00:00"/>
    <n v="4"/>
    <n v="1298635"/>
    <n v="0"/>
    <s v="Online"/>
    <s v=""/>
    <n v="386"/>
    <n v="430.38"/>
    <n v="1299"/>
    <x v="2"/>
    <s v="Laptops"/>
    <n v="1"/>
    <s v="USD"/>
    <s v="1"/>
  </r>
  <r>
    <s v="1839019-1"/>
    <d v="2020-01-13T00:00:00"/>
    <x v="0"/>
    <x v="4"/>
    <d v="2020-01-17T00:00:00"/>
    <n v="4"/>
    <n v="352272"/>
    <n v="0"/>
    <s v="Online"/>
    <s v=""/>
    <n v="451"/>
    <n v="514.12"/>
    <n v="1118"/>
    <x v="2"/>
    <s v="Desktops"/>
    <n v="2"/>
    <s v="CAD"/>
    <n v="1.3045"/>
  </r>
  <r>
    <s v="1839019-2"/>
    <d v="2020-01-13T00:00:00"/>
    <x v="0"/>
    <x v="4"/>
    <d v="2020-01-17T00:00:00"/>
    <n v="4"/>
    <n v="352272"/>
    <n v="0"/>
    <s v="Online"/>
    <s v=""/>
    <n v="545"/>
    <n v="456.24"/>
    <n v="1377"/>
    <x v="2"/>
    <s v="Projectors &amp; Screens"/>
    <n v="3"/>
    <s v="CAD"/>
    <n v="1.3045"/>
  </r>
  <r>
    <s v="1839019-3"/>
    <d v="2020-01-13T00:00:00"/>
    <x v="0"/>
    <x v="4"/>
    <d v="2020-01-17T00:00:00"/>
    <n v="4"/>
    <n v="352272"/>
    <n v="0"/>
    <s v="Online"/>
    <s v=""/>
    <n v="118"/>
    <n v="260.01"/>
    <n v="509.97"/>
    <x v="3"/>
    <s v="Televisions"/>
    <n v="3"/>
    <s v="CAD"/>
    <n v="1.3045"/>
  </r>
  <r>
    <s v="1839020-1"/>
    <d v="2020-01-13T00:00:00"/>
    <x v="0"/>
    <x v="4"/>
    <m/>
    <s v=""/>
    <n v="2018869"/>
    <n v="47"/>
    <s v="United States"/>
    <n v="1120"/>
    <n v="422"/>
    <n v="321.05"/>
    <n v="969"/>
    <x v="2"/>
    <s v="Desktops"/>
    <n v="1"/>
    <s v="USD"/>
    <s v="1"/>
  </r>
  <r>
    <s v="1839021-1"/>
    <d v="2020-01-13T00:00:00"/>
    <x v="0"/>
    <x v="4"/>
    <m/>
    <s v=""/>
    <n v="15718"/>
    <n v="6"/>
    <s v="Australia"/>
    <n v="2000"/>
    <n v="68"/>
    <n v="52.4"/>
    <n v="102.76"/>
    <x v="7"/>
    <s v="Bluetooth Headphones"/>
    <n v="4"/>
    <s v="AUD"/>
    <n v="1.4486000000000001"/>
  </r>
  <r>
    <s v="1839021-2"/>
    <d v="2020-01-13T00:00:00"/>
    <x v="0"/>
    <x v="4"/>
    <m/>
    <s v=""/>
    <n v="15718"/>
    <n v="6"/>
    <s v="Australia"/>
    <n v="2000"/>
    <n v="1622"/>
    <n v="72.56"/>
    <n v="219"/>
    <x v="5"/>
    <s v="Movie DVD"/>
    <n v="1"/>
    <s v="AUD"/>
    <n v="1.4486000000000001"/>
  </r>
  <r>
    <s v="1839021-3"/>
    <d v="2020-01-13T00:00:00"/>
    <x v="0"/>
    <x v="4"/>
    <m/>
    <s v=""/>
    <n v="15718"/>
    <n v="6"/>
    <s v="Australia"/>
    <n v="2000"/>
    <n v="1456"/>
    <n v="138.41999999999999"/>
    <n v="301"/>
    <x v="4"/>
    <s v="Touch Screen Phones"/>
    <n v="1"/>
    <s v="AUD"/>
    <n v="1.4486000000000001"/>
  </r>
  <r>
    <s v="1839021-4"/>
    <d v="2020-01-13T00:00:00"/>
    <x v="0"/>
    <x v="4"/>
    <m/>
    <s v=""/>
    <n v="15718"/>
    <n v="6"/>
    <s v="Australia"/>
    <n v="2000"/>
    <n v="128"/>
    <n v="219.32999999999998"/>
    <n v="430.20000000000005"/>
    <x v="3"/>
    <s v="Televisions"/>
    <n v="3"/>
    <s v="AUD"/>
    <n v="1.4486000000000001"/>
  </r>
  <r>
    <s v="1839021-5"/>
    <d v="2020-01-13T00:00:00"/>
    <x v="0"/>
    <x v="4"/>
    <m/>
    <s v=""/>
    <n v="15718"/>
    <n v="6"/>
    <s v="Australia"/>
    <n v="2000"/>
    <n v="457"/>
    <n v="112.14"/>
    <n v="219.95"/>
    <x v="2"/>
    <s v="Desktops"/>
    <n v="1"/>
    <s v="AUD"/>
    <n v="1.4486000000000001"/>
  </r>
  <r>
    <s v="1839021-6"/>
    <d v="2020-01-13T00:00:00"/>
    <x v="0"/>
    <x v="4"/>
    <m/>
    <s v=""/>
    <n v="15718"/>
    <n v="6"/>
    <s v="Australia"/>
    <n v="2000"/>
    <n v="26"/>
    <n v="367.72"/>
    <n v="799.6"/>
    <x v="7"/>
    <s v="MP4&amp;MP3"/>
    <n v="4"/>
    <s v="AUD"/>
    <n v="1.4486000000000001"/>
  </r>
  <r>
    <s v="1840000-1"/>
    <d v="2020-01-14T00:00:00"/>
    <x v="0"/>
    <x v="4"/>
    <m/>
    <s v=""/>
    <n v="1357408"/>
    <n v="51"/>
    <s v="United States"/>
    <n v="1295"/>
    <n v="1651"/>
    <n v="73.569999999999993"/>
    <n v="159.99"/>
    <x v="5"/>
    <s v="Movie DVD"/>
    <n v="1"/>
    <s v="USD"/>
    <s v="1"/>
  </r>
  <r>
    <s v="1840000-2"/>
    <d v="2020-01-14T00:00:00"/>
    <x v="0"/>
    <x v="4"/>
    <m/>
    <s v=""/>
    <n v="1357408"/>
    <n v="51"/>
    <s v="United States"/>
    <n v="1295"/>
    <n v="1740"/>
    <n v="14.28"/>
    <n v="28"/>
    <x v="6"/>
    <s v="Download Games"/>
    <n v="1"/>
    <s v="USD"/>
    <s v="1"/>
  </r>
  <r>
    <s v="1840000-3"/>
    <d v="2020-01-14T00:00:00"/>
    <x v="0"/>
    <x v="4"/>
    <m/>
    <s v=""/>
    <n v="1357408"/>
    <n v="51"/>
    <s v="United States"/>
    <n v="1295"/>
    <n v="1443"/>
    <n v="780.6"/>
    <n v="2356"/>
    <x v="4"/>
    <s v="Touch Screen Phones"/>
    <n v="4"/>
    <s v="USD"/>
    <s v="1"/>
  </r>
  <r>
    <s v="1840001-1"/>
    <d v="2020-01-14T00:00:00"/>
    <x v="0"/>
    <x v="4"/>
    <d v="2020-01-18T00:00:00"/>
    <n v="4"/>
    <n v="1722159"/>
    <n v="0"/>
    <s v="Online"/>
    <s v=""/>
    <n v="59"/>
    <n v="318.12"/>
    <n v="624"/>
    <x v="7"/>
    <s v="Recording Pen"/>
    <n v="4"/>
    <s v="USD"/>
    <s v="1"/>
  </r>
  <r>
    <s v="1840003-1"/>
    <d v="2020-01-14T00:00:00"/>
    <x v="0"/>
    <x v="4"/>
    <d v="2020-01-18T00:00:00"/>
    <n v="4"/>
    <n v="420196"/>
    <n v="0"/>
    <s v="Online"/>
    <s v=""/>
    <n v="1545"/>
    <n v="123.24"/>
    <n v="268"/>
    <x v="4"/>
    <s v="Smart phones &amp; PDAs"/>
    <n v="1"/>
    <s v="EUR"/>
    <n v="0.89970000000000006"/>
  </r>
  <r>
    <s v="1840004-1"/>
    <d v="2020-01-14T00:00:00"/>
    <x v="0"/>
    <x v="4"/>
    <d v="2020-01-17T00:00:00"/>
    <n v="3"/>
    <n v="1096123"/>
    <n v="0"/>
    <s v="Online"/>
    <s v=""/>
    <n v="1031"/>
    <n v="75.88"/>
    <n v="165"/>
    <x v="0"/>
    <s v="Digital Cameras"/>
    <n v="1"/>
    <s v="GBP"/>
    <n v="0.77029999999999998"/>
  </r>
  <r>
    <s v="1840004-2"/>
    <d v="2020-01-14T00:00:00"/>
    <x v="0"/>
    <x v="4"/>
    <d v="2020-01-17T00:00:00"/>
    <n v="3"/>
    <n v="1096123"/>
    <n v="0"/>
    <s v="Online"/>
    <s v=""/>
    <n v="442"/>
    <n v="550.4"/>
    <n v="1079.5999999999999"/>
    <x v="2"/>
    <s v="Desktops"/>
    <n v="4"/>
    <s v="GBP"/>
    <n v="0.77029999999999998"/>
  </r>
  <r>
    <s v="1840004-3"/>
    <d v="2020-01-14T00:00:00"/>
    <x v="0"/>
    <x v="4"/>
    <d v="2020-01-17T00:00:00"/>
    <n v="3"/>
    <n v="1096123"/>
    <n v="0"/>
    <s v="Online"/>
    <s v=""/>
    <n v="1641"/>
    <n v="11.64"/>
    <n v="25.32"/>
    <x v="5"/>
    <s v="Movie DVD"/>
    <n v="2"/>
    <s v="GBP"/>
    <n v="0.77029999999999998"/>
  </r>
  <r>
    <s v="1840004-4"/>
    <d v="2020-01-14T00:00:00"/>
    <x v="0"/>
    <x v="4"/>
    <d v="2020-01-17T00:00:00"/>
    <n v="3"/>
    <n v="1096123"/>
    <n v="0"/>
    <s v="Online"/>
    <s v=""/>
    <n v="630"/>
    <n v="577.15000000000009"/>
    <n v="1255"/>
    <x v="2"/>
    <s v="Projectors &amp; Screens"/>
    <n v="5"/>
    <s v="GBP"/>
    <n v="0.77029999999999998"/>
  </r>
  <r>
    <s v="1840005-1"/>
    <d v="2020-01-14T00:00:00"/>
    <x v="0"/>
    <x v="4"/>
    <d v="2020-01-15T00:00:00"/>
    <n v="1"/>
    <n v="1448062"/>
    <n v="0"/>
    <s v="Online"/>
    <s v=""/>
    <n v="1604"/>
    <n v="258.42"/>
    <n v="779.97"/>
    <x v="5"/>
    <s v="Movie DVD"/>
    <n v="3"/>
    <s v="USD"/>
    <s v="1"/>
  </r>
  <r>
    <s v="1840006-1"/>
    <d v="2020-01-14T00:00:00"/>
    <x v="0"/>
    <x v="4"/>
    <m/>
    <s v=""/>
    <n v="1095308"/>
    <n v="40"/>
    <s v="United Kingdom"/>
    <n v="1300"/>
    <n v="1436"/>
    <n v="237.3"/>
    <n v="516"/>
    <x v="4"/>
    <s v="Touch Screen Phones"/>
    <n v="2"/>
    <s v="GBP"/>
    <n v="0.77029999999999998"/>
  </r>
  <r>
    <s v="1840006-2"/>
    <d v="2020-01-14T00:00:00"/>
    <x v="0"/>
    <x v="4"/>
    <m/>
    <s v=""/>
    <n v="1095308"/>
    <n v="40"/>
    <s v="United Kingdom"/>
    <n v="1300"/>
    <n v="75"/>
    <n v="52.349999999999994"/>
    <n v="113.85000000000001"/>
    <x v="7"/>
    <s v="Bluetooth Headphones"/>
    <n v="3"/>
    <s v="GBP"/>
    <n v="0.77029999999999998"/>
  </r>
  <r>
    <s v="1840006-3"/>
    <d v="2020-01-14T00:00:00"/>
    <x v="0"/>
    <x v="4"/>
    <m/>
    <s v=""/>
    <n v="1095308"/>
    <n v="40"/>
    <s v="United Kingdom"/>
    <n v="1300"/>
    <n v="1579"/>
    <n v="72.56"/>
    <n v="219"/>
    <x v="5"/>
    <s v="Movie DVD"/>
    <n v="1"/>
    <s v="GBP"/>
    <n v="0.77029999999999998"/>
  </r>
  <r>
    <s v="1840006-4"/>
    <d v="2020-01-14T00:00:00"/>
    <x v="0"/>
    <x v="4"/>
    <m/>
    <s v=""/>
    <n v="1095308"/>
    <n v="40"/>
    <s v="United Kingdom"/>
    <n v="1300"/>
    <n v="1459"/>
    <n v="235.46"/>
    <n v="512"/>
    <x v="4"/>
    <s v="Touch Screen Phones"/>
    <n v="2"/>
    <s v="GBP"/>
    <n v="0.77029999999999998"/>
  </r>
  <r>
    <s v="1840006-5"/>
    <d v="2020-01-14T00:00:00"/>
    <x v="0"/>
    <x v="4"/>
    <m/>
    <s v=""/>
    <n v="1095308"/>
    <n v="40"/>
    <s v="United Kingdom"/>
    <n v="1300"/>
    <n v="448"/>
    <n v="275.2"/>
    <n v="539.79999999999995"/>
    <x v="2"/>
    <s v="Desktops"/>
    <n v="2"/>
    <s v="GBP"/>
    <n v="0.77029999999999998"/>
  </r>
  <r>
    <s v="1840006-6"/>
    <d v="2020-01-14T00:00:00"/>
    <x v="0"/>
    <x v="4"/>
    <m/>
    <s v=""/>
    <n v="1095308"/>
    <n v="40"/>
    <s v="United Kingdom"/>
    <n v="1300"/>
    <n v="1890"/>
    <n v="815.22"/>
    <n v="1599"/>
    <x v="1"/>
    <s v="Washers &amp; Dryers"/>
    <n v="1"/>
    <s v="GBP"/>
    <n v="0.77029999999999998"/>
  </r>
  <r>
    <s v="1840006-7"/>
    <d v="2020-01-14T00:00:00"/>
    <x v="0"/>
    <x v="4"/>
    <m/>
    <s v=""/>
    <n v="1095308"/>
    <n v="40"/>
    <s v="United Kingdom"/>
    <n v="1300"/>
    <n v="17"/>
    <n v="353.92"/>
    <n v="769.65"/>
    <x v="7"/>
    <s v="MP4&amp;MP3"/>
    <n v="7"/>
    <s v="GBP"/>
    <n v="0.77029999999999998"/>
  </r>
  <r>
    <s v="1840007-1"/>
    <d v="2020-01-14T00:00:00"/>
    <x v="0"/>
    <x v="4"/>
    <m/>
    <s v=""/>
    <n v="1561955"/>
    <n v="45"/>
    <s v="United States"/>
    <n v="2000"/>
    <n v="1572"/>
    <n v="186.69"/>
    <n v="405.93"/>
    <x v="5"/>
    <s v="Movie DVD"/>
    <n v="7"/>
    <s v="USD"/>
    <s v="1"/>
  </r>
  <r>
    <s v="1840007-2"/>
    <d v="2020-01-14T00:00:00"/>
    <x v="0"/>
    <x v="4"/>
    <m/>
    <s v=""/>
    <n v="1561955"/>
    <n v="45"/>
    <s v="United States"/>
    <n v="2000"/>
    <n v="1593"/>
    <n v="6.39"/>
    <n v="13.89"/>
    <x v="5"/>
    <s v="Movie DVD"/>
    <n v="1"/>
    <s v="USD"/>
    <s v="1"/>
  </r>
  <r>
    <s v="1840008-1"/>
    <d v="2020-01-14T00:00:00"/>
    <x v="0"/>
    <x v="4"/>
    <d v="2020-01-18T00:00:00"/>
    <n v="4"/>
    <n v="1441210"/>
    <n v="0"/>
    <s v="Online"/>
    <s v=""/>
    <n v="1588"/>
    <n v="38.339999999999996"/>
    <n v="83.34"/>
    <x v="5"/>
    <s v="Movie DVD"/>
    <n v="6"/>
    <s v="USD"/>
    <s v="1"/>
  </r>
  <r>
    <s v="1840008-2"/>
    <d v="2020-01-14T00:00:00"/>
    <x v="0"/>
    <x v="4"/>
    <d v="2020-01-18T00:00:00"/>
    <n v="4"/>
    <n v="1441210"/>
    <n v="0"/>
    <s v="Online"/>
    <s v=""/>
    <n v="44"/>
    <n v="106.69"/>
    <n v="232"/>
    <x v="7"/>
    <s v="MP4&amp;MP3"/>
    <n v="1"/>
    <s v="USD"/>
    <s v="1"/>
  </r>
  <r>
    <s v="1840009-1"/>
    <d v="2020-01-14T00:00:00"/>
    <x v="0"/>
    <x v="4"/>
    <m/>
    <s v=""/>
    <n v="1432419"/>
    <n v="43"/>
    <s v="United States"/>
    <n v="1190"/>
    <n v="1433"/>
    <n v="708.19999999999993"/>
    <n v="1540"/>
    <x v="4"/>
    <s v="Touch Screen Phones"/>
    <n v="5"/>
    <s v="USD"/>
    <s v="1"/>
  </r>
  <r>
    <s v="1840010-1"/>
    <d v="2020-01-14T00:00:00"/>
    <x v="0"/>
    <x v="4"/>
    <d v="2020-01-22T00:00:00"/>
    <n v="8"/>
    <n v="104748"/>
    <n v="0"/>
    <s v="Online"/>
    <s v=""/>
    <n v="436"/>
    <n v="376.26"/>
    <n v="738"/>
    <x v="2"/>
    <s v="Desktops"/>
    <n v="2"/>
    <s v="AUD"/>
    <n v="1.4494"/>
  </r>
  <r>
    <s v="1840011-1"/>
    <d v="2020-01-14T00:00:00"/>
    <x v="0"/>
    <x v="4"/>
    <m/>
    <s v=""/>
    <n v="265007"/>
    <n v="9"/>
    <s v="Canada"/>
    <n v="1500"/>
    <n v="574"/>
    <n v="111.14"/>
    <n v="218"/>
    <x v="2"/>
    <s v="Projectors &amp; Screens"/>
    <n v="2"/>
    <s v="CAD"/>
    <n v="1.3070999999999999"/>
  </r>
  <r>
    <s v="1840012-1"/>
    <d v="2020-01-14T00:00:00"/>
    <x v="0"/>
    <x v="4"/>
    <d v="2020-01-17T00:00:00"/>
    <n v="3"/>
    <n v="785565"/>
    <n v="0"/>
    <s v="Online"/>
    <s v=""/>
    <n v="1985"/>
    <n v="165.54"/>
    <n v="359.98"/>
    <x v="1"/>
    <s v="Microwaves"/>
    <n v="2"/>
    <s v="EUR"/>
    <n v="0.89970000000000006"/>
  </r>
  <r>
    <s v="1840012-2"/>
    <d v="2020-01-14T00:00:00"/>
    <x v="0"/>
    <x v="4"/>
    <d v="2020-01-17T00:00:00"/>
    <n v="3"/>
    <n v="785565"/>
    <n v="0"/>
    <s v="Online"/>
    <s v=""/>
    <n v="163"/>
    <n v="2110.12"/>
    <n v="6368.8"/>
    <x v="3"/>
    <s v="Televisions"/>
    <n v="4"/>
    <s v="EUR"/>
    <n v="0.89970000000000006"/>
  </r>
  <r>
    <s v="1840012-3"/>
    <d v="2020-01-14T00:00:00"/>
    <x v="0"/>
    <x v="4"/>
    <d v="2020-01-17T00:00:00"/>
    <n v="3"/>
    <n v="785565"/>
    <n v="0"/>
    <s v="Online"/>
    <s v=""/>
    <n v="698"/>
    <n v="172.9"/>
    <n v="376"/>
    <x v="2"/>
    <s v="Printers, Scanners &amp; Fax"/>
    <n v="2"/>
    <s v="EUR"/>
    <n v="0.89970000000000006"/>
  </r>
  <r>
    <s v="1840012-4"/>
    <d v="2020-01-14T00:00:00"/>
    <x v="0"/>
    <x v="4"/>
    <d v="2020-01-17T00:00:00"/>
    <n v="3"/>
    <n v="785565"/>
    <n v="0"/>
    <s v="Online"/>
    <s v=""/>
    <n v="1530"/>
    <n v="489.28"/>
    <n v="1064"/>
    <x v="4"/>
    <s v="Smart phones &amp; PDAs"/>
    <n v="4"/>
    <s v="EUR"/>
    <n v="0.89970000000000006"/>
  </r>
  <r>
    <s v="1840013-1"/>
    <d v="2020-01-14T00:00:00"/>
    <x v="0"/>
    <x v="4"/>
    <m/>
    <s v=""/>
    <n v="1661177"/>
    <n v="50"/>
    <s v="United States"/>
    <n v="2000"/>
    <n v="1685"/>
    <n v="2.75"/>
    <n v="5.39"/>
    <x v="6"/>
    <s v="Boxed Games"/>
    <n v="1"/>
    <s v="USD"/>
    <s v="1"/>
  </r>
  <r>
    <s v="1840015-1"/>
    <d v="2020-01-14T00:00:00"/>
    <x v="0"/>
    <x v="4"/>
    <m/>
    <s v=""/>
    <n v="912216"/>
    <n v="40"/>
    <s v="United Kingdom"/>
    <n v="1300"/>
    <n v="1590"/>
    <n v="15.16"/>
    <n v="45.78"/>
    <x v="5"/>
    <s v="Movie DVD"/>
    <n v="2"/>
    <s v="GBP"/>
    <n v="0.77029999999999998"/>
  </r>
  <r>
    <s v="1840015-2"/>
    <d v="2020-01-14T00:00:00"/>
    <x v="0"/>
    <x v="4"/>
    <m/>
    <s v=""/>
    <n v="912216"/>
    <n v="40"/>
    <s v="United Kingdom"/>
    <n v="1300"/>
    <n v="2106"/>
    <n v="403.53"/>
    <n v="877.5"/>
    <x v="1"/>
    <s v="Water Heaters"/>
    <n v="1"/>
    <s v="GBP"/>
    <n v="0.77029999999999998"/>
  </r>
  <r>
    <s v="1840015-3"/>
    <d v="2020-01-14T00:00:00"/>
    <x v="0"/>
    <x v="4"/>
    <m/>
    <s v=""/>
    <n v="912216"/>
    <n v="40"/>
    <s v="United Kingdom"/>
    <n v="1300"/>
    <n v="437"/>
    <n v="254.86"/>
    <n v="499.9"/>
    <x v="2"/>
    <s v="Desktops"/>
    <n v="1"/>
    <s v="GBP"/>
    <n v="0.77029999999999998"/>
  </r>
  <r>
    <s v="1840015-4"/>
    <d v="2020-01-14T00:00:00"/>
    <x v="0"/>
    <x v="4"/>
    <m/>
    <s v=""/>
    <n v="912216"/>
    <n v="40"/>
    <s v="United Kingdom"/>
    <n v="1300"/>
    <n v="1669"/>
    <n v="6.34"/>
    <n v="13.78"/>
    <x v="6"/>
    <s v="Boxed Games"/>
    <n v="2"/>
    <s v="GBP"/>
    <n v="0.77029999999999998"/>
  </r>
  <r>
    <s v="1840015-5"/>
    <d v="2020-01-14T00:00:00"/>
    <x v="0"/>
    <x v="4"/>
    <m/>
    <s v=""/>
    <n v="912216"/>
    <n v="40"/>
    <s v="United Kingdom"/>
    <n v="1300"/>
    <n v="1652"/>
    <n v="165.54"/>
    <n v="359.98"/>
    <x v="5"/>
    <s v="Movie DVD"/>
    <n v="2"/>
    <s v="GBP"/>
    <n v="0.77029999999999998"/>
  </r>
  <r>
    <s v="1840016-1"/>
    <d v="2020-01-14T00:00:00"/>
    <x v="0"/>
    <x v="4"/>
    <d v="2020-01-17T00:00:00"/>
    <n v="3"/>
    <n v="1932412"/>
    <n v="0"/>
    <s v="Online"/>
    <s v=""/>
    <n v="1649"/>
    <n v="86.14"/>
    <n v="259.99"/>
    <x v="5"/>
    <s v="Movie DVD"/>
    <n v="1"/>
    <s v="USD"/>
    <s v="1"/>
  </r>
  <r>
    <s v="1840016-2"/>
    <d v="2020-01-14T00:00:00"/>
    <x v="0"/>
    <x v="4"/>
    <d v="2020-01-17T00:00:00"/>
    <n v="3"/>
    <n v="1932412"/>
    <n v="0"/>
    <s v="Online"/>
    <s v=""/>
    <n v="1453"/>
    <n v="237.3"/>
    <n v="516"/>
    <x v="4"/>
    <s v="Touch Screen Phones"/>
    <n v="2"/>
    <s v="USD"/>
    <s v="1"/>
  </r>
  <r>
    <s v="1840016-3"/>
    <d v="2020-01-14T00:00:00"/>
    <x v="0"/>
    <x v="4"/>
    <d v="2020-01-17T00:00:00"/>
    <n v="3"/>
    <n v="1932412"/>
    <n v="0"/>
    <s v="Online"/>
    <s v=""/>
    <n v="952"/>
    <n v="254.52"/>
    <n v="553.5"/>
    <x v="0"/>
    <s v="Digital Cameras"/>
    <n v="3"/>
    <s v="USD"/>
    <s v="1"/>
  </r>
  <r>
    <s v="1840016-4"/>
    <d v="2020-01-14T00:00:00"/>
    <x v="0"/>
    <x v="4"/>
    <d v="2020-01-17T00:00:00"/>
    <n v="3"/>
    <n v="1932412"/>
    <n v="0"/>
    <s v="Online"/>
    <s v=""/>
    <n v="1463"/>
    <n v="1077.92"/>
    <n v="2344"/>
    <x v="4"/>
    <s v="Touch Screen Phones"/>
    <n v="8"/>
    <s v="USD"/>
    <s v="1"/>
  </r>
  <r>
    <s v="1840017-1"/>
    <d v="2020-01-14T00:00:00"/>
    <x v="0"/>
    <x v="4"/>
    <m/>
    <s v=""/>
    <n v="1089571"/>
    <n v="40"/>
    <s v="United Kingdom"/>
    <n v="1300"/>
    <n v="1418"/>
    <n v="673.7"/>
    <n v="1465"/>
    <x v="4"/>
    <s v="Touch Screen Phones"/>
    <n v="5"/>
    <s v="GBP"/>
    <n v="0.77029999999999998"/>
  </r>
  <r>
    <s v="1840017-2"/>
    <d v="2020-01-14T00:00:00"/>
    <x v="0"/>
    <x v="4"/>
    <m/>
    <s v=""/>
    <n v="1089571"/>
    <n v="40"/>
    <s v="United Kingdom"/>
    <n v="1300"/>
    <n v="971"/>
    <n v="382.65"/>
    <n v="1155"/>
    <x v="0"/>
    <s v="Digital Cameras"/>
    <n v="5"/>
    <s v="GBP"/>
    <n v="0.77029999999999998"/>
  </r>
  <r>
    <s v="1840017-3"/>
    <d v="2020-01-14T00:00:00"/>
    <x v="0"/>
    <x v="4"/>
    <m/>
    <s v=""/>
    <n v="1089571"/>
    <n v="40"/>
    <s v="United Kingdom"/>
    <n v="1300"/>
    <n v="1588"/>
    <n v="12.78"/>
    <n v="27.78"/>
    <x v="5"/>
    <s v="Movie DVD"/>
    <n v="2"/>
    <s v="GBP"/>
    <n v="0.77029999999999998"/>
  </r>
  <r>
    <s v="1840017-4"/>
    <d v="2020-01-14T00:00:00"/>
    <x v="0"/>
    <x v="4"/>
    <m/>
    <s v=""/>
    <n v="1089571"/>
    <n v="40"/>
    <s v="United Kingdom"/>
    <n v="1300"/>
    <n v="429"/>
    <n v="275.87"/>
    <n v="599.9"/>
    <x v="2"/>
    <s v="Desktops"/>
    <n v="1"/>
    <s v="GBP"/>
    <n v="0.77029999999999998"/>
  </r>
  <r>
    <s v="1840018-1"/>
    <d v="2020-01-14T00:00:00"/>
    <x v="0"/>
    <x v="4"/>
    <m/>
    <s v=""/>
    <n v="1354140"/>
    <n v="64"/>
    <s v="United States"/>
    <n v="1330"/>
    <n v="18"/>
    <n v="50.56"/>
    <n v="109.95"/>
    <x v="7"/>
    <s v="MP4&amp;MP3"/>
    <n v="1"/>
    <s v="USD"/>
    <s v="1"/>
  </r>
  <r>
    <s v="1840018-3"/>
    <d v="2020-01-14T00:00:00"/>
    <x v="0"/>
    <x v="4"/>
    <m/>
    <s v=""/>
    <n v="1354140"/>
    <n v="64"/>
    <s v="United States"/>
    <n v="1330"/>
    <n v="1591"/>
    <n v="5.82"/>
    <n v="12.66"/>
    <x v="5"/>
    <s v="Movie DVD"/>
    <n v="1"/>
    <s v="USD"/>
    <s v="1"/>
  </r>
  <r>
    <s v="1840018-4"/>
    <d v="2020-01-14T00:00:00"/>
    <x v="0"/>
    <x v="4"/>
    <m/>
    <s v=""/>
    <n v="1354140"/>
    <n v="64"/>
    <s v="United States"/>
    <n v="1330"/>
    <n v="2500"/>
    <n v="24.18"/>
    <n v="47.44"/>
    <x v="4"/>
    <s v="Cell phones Accessories"/>
    <n v="2"/>
    <s v="USD"/>
    <s v="1"/>
  </r>
  <r>
    <s v="1840020-1"/>
    <d v="2020-01-14T00:00:00"/>
    <x v="0"/>
    <x v="4"/>
    <d v="2020-01-19T00:00:00"/>
    <n v="5"/>
    <n v="1114345"/>
    <n v="0"/>
    <s v="Online"/>
    <s v=""/>
    <n v="2110"/>
    <n v="3420.9"/>
    <n v="10325"/>
    <x v="1"/>
    <s v="Water Heaters"/>
    <n v="7"/>
    <s v="GBP"/>
    <n v="0.77029999999999998"/>
  </r>
  <r>
    <s v="1840021-1"/>
    <d v="2020-01-14T00:00:00"/>
    <x v="0"/>
    <x v="4"/>
    <m/>
    <s v=""/>
    <n v="1959860"/>
    <n v="51"/>
    <s v="United States"/>
    <n v="1295"/>
    <n v="727"/>
    <n v="518.70000000000005"/>
    <n v="1128"/>
    <x v="2"/>
    <s v="Printers, Scanners &amp; Fax"/>
    <n v="6"/>
    <s v="USD"/>
    <s v="1"/>
  </r>
  <r>
    <s v="1840022-1"/>
    <d v="2020-01-14T00:00:00"/>
    <x v="0"/>
    <x v="4"/>
    <m/>
    <s v=""/>
    <n v="1306536"/>
    <n v="64"/>
    <s v="United States"/>
    <n v="1330"/>
    <n v="1615"/>
    <n v="96.08"/>
    <n v="289.99"/>
    <x v="5"/>
    <s v="Movie DVD"/>
    <n v="1"/>
    <s v="USD"/>
    <s v="1"/>
  </r>
  <r>
    <s v="1840022-2"/>
    <d v="2020-01-14T00:00:00"/>
    <x v="0"/>
    <x v="4"/>
    <m/>
    <s v=""/>
    <n v="1306536"/>
    <n v="64"/>
    <s v="United States"/>
    <n v="1330"/>
    <n v="1431"/>
    <n v="941.84"/>
    <n v="2048"/>
    <x v="4"/>
    <s v="Touch Screen Phones"/>
    <n v="8"/>
    <s v="USD"/>
    <s v="1"/>
  </r>
  <r>
    <s v="1840022-3"/>
    <d v="2020-01-14T00:00:00"/>
    <x v="0"/>
    <x v="4"/>
    <m/>
    <s v=""/>
    <n v="1306536"/>
    <n v="64"/>
    <s v="United States"/>
    <n v="1330"/>
    <n v="1090"/>
    <n v="763.40000000000009"/>
    <n v="1660"/>
    <x v="0"/>
    <s v="Digital SLR Cameras"/>
    <n v="5"/>
    <s v="USD"/>
    <s v="1"/>
  </r>
  <r>
    <s v="1840022-4"/>
    <d v="2020-01-14T00:00:00"/>
    <x v="0"/>
    <x v="4"/>
    <m/>
    <s v=""/>
    <n v="1306536"/>
    <n v="64"/>
    <s v="United States"/>
    <n v="1330"/>
    <n v="2098"/>
    <n v="517.98"/>
    <n v="1016"/>
    <x v="1"/>
    <s v="Water Heaters"/>
    <n v="2"/>
    <s v="USD"/>
    <s v="1"/>
  </r>
  <r>
    <s v="1840022-5"/>
    <d v="2020-01-14T00:00:00"/>
    <x v="0"/>
    <x v="4"/>
    <m/>
    <s v=""/>
    <n v="1306536"/>
    <n v="64"/>
    <s v="United States"/>
    <n v="1330"/>
    <n v="657"/>
    <n v="205.56"/>
    <n v="447"/>
    <x v="2"/>
    <s v="Printers, Scanners &amp; Fax"/>
    <n v="3"/>
    <s v="USD"/>
    <s v="1"/>
  </r>
  <r>
    <s v="1840022-6"/>
    <d v="2020-01-14T00:00:00"/>
    <x v="0"/>
    <x v="4"/>
    <m/>
    <s v=""/>
    <n v="1306536"/>
    <n v="64"/>
    <s v="United States"/>
    <n v="1330"/>
    <n v="1380"/>
    <n v="48.3"/>
    <n v="105"/>
    <x v="4"/>
    <s v="Home &amp; Office Phones"/>
    <n v="5"/>
    <s v="USD"/>
    <s v="1"/>
  </r>
  <r>
    <s v="1840022-7"/>
    <d v="2020-01-14T00:00:00"/>
    <x v="0"/>
    <x v="4"/>
    <m/>
    <s v=""/>
    <n v="1306536"/>
    <n v="64"/>
    <s v="United States"/>
    <n v="1330"/>
    <n v="1569"/>
    <n v="137.5"/>
    <n v="299"/>
    <x v="4"/>
    <s v="Smart phones &amp; PDAs"/>
    <n v="1"/>
    <s v="USD"/>
    <s v="1"/>
  </r>
  <r>
    <s v="1840023-1"/>
    <d v="2020-01-14T00:00:00"/>
    <x v="0"/>
    <x v="4"/>
    <m/>
    <s v=""/>
    <n v="872673"/>
    <n v="33"/>
    <s v="Netherlands"/>
    <n v="1540"/>
    <n v="440"/>
    <n v="336.42"/>
    <n v="659.84999999999991"/>
    <x v="2"/>
    <s v="Desktops"/>
    <n v="3"/>
    <s v="EUR"/>
    <n v="0.89970000000000006"/>
  </r>
  <r>
    <s v="1840023-2"/>
    <d v="2020-01-14T00:00:00"/>
    <x v="0"/>
    <x v="4"/>
    <m/>
    <s v=""/>
    <n v="872673"/>
    <n v="33"/>
    <s v="Netherlands"/>
    <n v="1540"/>
    <n v="357"/>
    <n v="1177.68"/>
    <n v="2310"/>
    <x v="2"/>
    <s v="Laptops"/>
    <n v="7"/>
    <s v="EUR"/>
    <n v="0.89970000000000006"/>
  </r>
  <r>
    <s v="1840023-3"/>
    <d v="2020-01-14T00:00:00"/>
    <x v="0"/>
    <x v="4"/>
    <m/>
    <s v=""/>
    <n v="872673"/>
    <n v="33"/>
    <s v="Netherlands"/>
    <n v="1540"/>
    <n v="833"/>
    <n v="27.39"/>
    <n v="53.699999999999996"/>
    <x v="2"/>
    <s v="Computers Accessories"/>
    <n v="3"/>
    <s v="EUR"/>
    <n v="0.89970000000000006"/>
  </r>
  <r>
    <s v="1840023-4"/>
    <d v="2020-01-14T00:00:00"/>
    <x v="0"/>
    <x v="4"/>
    <m/>
    <s v=""/>
    <n v="872673"/>
    <n v="33"/>
    <s v="Netherlands"/>
    <n v="1540"/>
    <n v="708"/>
    <n v="79.540000000000006"/>
    <n v="156"/>
    <x v="2"/>
    <s v="Printers, Scanners &amp; Fax"/>
    <n v="2"/>
    <s v="EUR"/>
    <n v="0.89970000000000006"/>
  </r>
  <r>
    <s v="1840023-5"/>
    <d v="2020-01-14T00:00:00"/>
    <x v="0"/>
    <x v="4"/>
    <m/>
    <s v=""/>
    <n v="872673"/>
    <n v="33"/>
    <s v="Netherlands"/>
    <n v="1540"/>
    <n v="1590"/>
    <n v="53.06"/>
    <n v="160.23000000000002"/>
    <x v="5"/>
    <s v="Movie DVD"/>
    <n v="7"/>
    <s v="EUR"/>
    <n v="0.89970000000000006"/>
  </r>
  <r>
    <s v="1840023-6"/>
    <d v="2020-01-14T00:00:00"/>
    <x v="0"/>
    <x v="4"/>
    <m/>
    <s v=""/>
    <n v="872673"/>
    <n v="33"/>
    <s v="Netherlands"/>
    <n v="1540"/>
    <n v="447"/>
    <n v="117.21"/>
    <n v="229.9"/>
    <x v="2"/>
    <s v="Desktops"/>
    <n v="1"/>
    <s v="EUR"/>
    <n v="0.89970000000000006"/>
  </r>
  <r>
    <s v="1840024-1"/>
    <d v="2020-01-14T00:00:00"/>
    <x v="0"/>
    <x v="4"/>
    <m/>
    <s v=""/>
    <n v="321313"/>
    <n v="9"/>
    <s v="Canada"/>
    <n v="1500"/>
    <n v="1563"/>
    <n v="246.48"/>
    <n v="536"/>
    <x v="4"/>
    <s v="Smart phones &amp; PDAs"/>
    <n v="2"/>
    <s v="CAD"/>
    <n v="1.3070999999999999"/>
  </r>
  <r>
    <s v="1840025-1"/>
    <d v="2020-01-14T00:00:00"/>
    <x v="0"/>
    <x v="4"/>
    <m/>
    <s v=""/>
    <n v="2088614"/>
    <n v="53"/>
    <s v="United States"/>
    <n v="1260"/>
    <n v="84"/>
    <n v="367.84"/>
    <n v="799.92"/>
    <x v="7"/>
    <s v="Bluetooth Headphones"/>
    <n v="8"/>
    <s v="USD"/>
    <s v="1"/>
  </r>
  <r>
    <s v="1840025-2"/>
    <d v="2020-01-14T00:00:00"/>
    <x v="0"/>
    <x v="4"/>
    <m/>
    <s v=""/>
    <n v="2088614"/>
    <n v="53"/>
    <s v="United States"/>
    <n v="1260"/>
    <n v="1445"/>
    <n v="369.71999999999997"/>
    <n v="804"/>
    <x v="4"/>
    <s v="Touch Screen Phones"/>
    <n v="3"/>
    <s v="USD"/>
    <s v="1"/>
  </r>
  <r>
    <s v="1840026-1"/>
    <d v="2020-01-14T00:00:00"/>
    <x v="0"/>
    <x v="4"/>
    <m/>
    <s v=""/>
    <n v="761306"/>
    <n v="30"/>
    <s v="Italy"/>
    <n v="2100"/>
    <n v="614"/>
    <n v="918.8"/>
    <n v="1998"/>
    <x v="2"/>
    <s v="Projectors &amp; Screens"/>
    <n v="2"/>
    <s v="EUR"/>
    <n v="0.89970000000000006"/>
  </r>
  <r>
    <s v="1841000-1"/>
    <d v="2020-01-15T00:00:00"/>
    <x v="0"/>
    <x v="4"/>
    <m/>
    <s v=""/>
    <n v="1413890"/>
    <n v="59"/>
    <s v="United States"/>
    <n v="2000"/>
    <n v="451"/>
    <n v="1542.3600000000001"/>
    <n v="3354"/>
    <x v="2"/>
    <s v="Desktops"/>
    <n v="6"/>
    <s v="USD"/>
    <s v="1"/>
  </r>
  <r>
    <s v="1841000-2"/>
    <d v="2020-01-15T00:00:00"/>
    <x v="0"/>
    <x v="4"/>
    <m/>
    <s v=""/>
    <n v="1413890"/>
    <n v="59"/>
    <s v="United States"/>
    <n v="2000"/>
    <n v="1323"/>
    <n v="16.55"/>
    <n v="35.99"/>
    <x v="4"/>
    <s v="Home &amp; Office Phones"/>
    <n v="1"/>
    <s v="USD"/>
    <s v="1"/>
  </r>
  <r>
    <s v="1841000-3"/>
    <d v="2020-01-15T00:00:00"/>
    <x v="0"/>
    <x v="4"/>
    <m/>
    <s v=""/>
    <n v="1413890"/>
    <n v="59"/>
    <s v="United States"/>
    <n v="2000"/>
    <n v="421"/>
    <n v="215.68"/>
    <n v="469"/>
    <x v="2"/>
    <s v="Desktops"/>
    <n v="1"/>
    <s v="USD"/>
    <s v="1"/>
  </r>
  <r>
    <s v="1841000-4"/>
    <d v="2020-01-15T00:00:00"/>
    <x v="0"/>
    <x v="4"/>
    <m/>
    <s v=""/>
    <n v="1413890"/>
    <n v="59"/>
    <s v="United States"/>
    <n v="2000"/>
    <n v="1619"/>
    <n v="27.59"/>
    <n v="59.99"/>
    <x v="5"/>
    <s v="Movie DVD"/>
    <n v="1"/>
    <s v="USD"/>
    <s v="1"/>
  </r>
  <r>
    <s v="1841001-1"/>
    <d v="2020-01-15T00:00:00"/>
    <x v="0"/>
    <x v="4"/>
    <d v="2020-01-17T00:00:00"/>
    <n v="2"/>
    <n v="890474"/>
    <n v="0"/>
    <s v="Online"/>
    <s v=""/>
    <n v="1480"/>
    <n v="526.16"/>
    <n v="1032"/>
    <x v="4"/>
    <s v="Smart phones &amp; PDAs"/>
    <n v="8"/>
    <s v="EUR"/>
    <n v="0.89749999999999996"/>
  </r>
  <r>
    <s v="1841001-2"/>
    <d v="2020-01-15T00:00:00"/>
    <x v="0"/>
    <x v="4"/>
    <d v="2020-01-17T00:00:00"/>
    <n v="2"/>
    <n v="890474"/>
    <n v="0"/>
    <s v="Online"/>
    <s v=""/>
    <n v="50"/>
    <n v="91.95"/>
    <n v="199.95"/>
    <x v="7"/>
    <s v="Recording Pen"/>
    <n v="1"/>
    <s v="EUR"/>
    <n v="0.89749999999999996"/>
  </r>
  <r>
    <s v="1841002-1"/>
    <d v="2020-01-15T00:00:00"/>
    <x v="0"/>
    <x v="4"/>
    <m/>
    <s v=""/>
    <n v="211938"/>
    <n v="10"/>
    <s v="Canada"/>
    <n v="1210"/>
    <n v="442"/>
    <n v="137.6"/>
    <n v="269.89999999999998"/>
    <x v="2"/>
    <s v="Desktops"/>
    <n v="1"/>
    <s v="CAD"/>
    <n v="1.3071999999999999"/>
  </r>
  <r>
    <s v="1841003-1"/>
    <d v="2020-01-15T00:00:00"/>
    <x v="0"/>
    <x v="4"/>
    <m/>
    <s v=""/>
    <n v="244323"/>
    <n v="10"/>
    <s v="Canada"/>
    <n v="1210"/>
    <n v="1646"/>
    <n v="588.55999999999995"/>
    <n v="1279.92"/>
    <x v="5"/>
    <s v="Movie DVD"/>
    <n v="8"/>
    <s v="CAD"/>
    <n v="1.3071999999999999"/>
  </r>
  <r>
    <s v="1841004-1"/>
    <d v="2020-01-15T00:00:00"/>
    <x v="0"/>
    <x v="4"/>
    <m/>
    <s v=""/>
    <n v="1561561"/>
    <n v="43"/>
    <s v="United States"/>
    <n v="1190"/>
    <n v="35"/>
    <n v="244.60000000000002"/>
    <n v="479.75"/>
    <x v="7"/>
    <s v="MP4&amp;MP3"/>
    <n v="5"/>
    <s v="USD"/>
    <s v="1"/>
  </r>
  <r>
    <s v="1841004-3"/>
    <d v="2020-01-15T00:00:00"/>
    <x v="0"/>
    <x v="4"/>
    <m/>
    <s v=""/>
    <n v="1561561"/>
    <n v="43"/>
    <s v="United States"/>
    <n v="1190"/>
    <n v="1680"/>
    <n v="3.56"/>
    <n v="6.99"/>
    <x v="6"/>
    <s v="Boxed Games"/>
    <n v="1"/>
    <s v="USD"/>
    <s v="1"/>
  </r>
  <r>
    <s v="1841004-4"/>
    <d v="2020-01-15T00:00:00"/>
    <x v="0"/>
    <x v="4"/>
    <m/>
    <s v=""/>
    <n v="1561561"/>
    <n v="43"/>
    <s v="United States"/>
    <n v="1190"/>
    <n v="2174"/>
    <n v="151.91999999999999"/>
    <n v="298"/>
    <x v="1"/>
    <s v="Coffee Machines"/>
    <n v="2"/>
    <s v="USD"/>
    <s v="1"/>
  </r>
  <r>
    <s v="1841004-5"/>
    <d v="2020-01-15T00:00:00"/>
    <x v="0"/>
    <x v="4"/>
    <m/>
    <s v=""/>
    <n v="1561561"/>
    <n v="43"/>
    <s v="United States"/>
    <n v="1190"/>
    <n v="1195"/>
    <n v="2108.4699999999998"/>
    <n v="4585"/>
    <x v="0"/>
    <s v="Camcorders"/>
    <n v="7"/>
    <s v="USD"/>
    <s v="1"/>
  </r>
  <r>
    <s v="1841005-1"/>
    <d v="2020-01-15T00:00:00"/>
    <x v="0"/>
    <x v="4"/>
    <m/>
    <s v=""/>
    <n v="835858"/>
    <n v="34"/>
    <s v="Netherlands"/>
    <n v="1365"/>
    <n v="1408"/>
    <n v="350.54"/>
    <n v="1058"/>
    <x v="4"/>
    <s v="Touch Screen Phones"/>
    <n v="2"/>
    <s v="EUR"/>
    <n v="0.89749999999999996"/>
  </r>
  <r>
    <s v="1841005-2"/>
    <d v="2020-01-15T00:00:00"/>
    <x v="0"/>
    <x v="4"/>
    <m/>
    <s v=""/>
    <n v="835858"/>
    <n v="34"/>
    <s v="Netherlands"/>
    <n v="1365"/>
    <n v="1701"/>
    <n v="2.54"/>
    <n v="4.9800000000000004"/>
    <x v="6"/>
    <s v="Boxed Games"/>
    <n v="1"/>
    <s v="EUR"/>
    <n v="0.89749999999999996"/>
  </r>
  <r>
    <s v="1841005-3"/>
    <d v="2020-01-15T00:00:00"/>
    <x v="0"/>
    <x v="4"/>
    <m/>
    <s v=""/>
    <n v="835858"/>
    <n v="34"/>
    <s v="Netherlands"/>
    <n v="1365"/>
    <n v="106"/>
    <n v="183.48"/>
    <n v="398.97"/>
    <x v="7"/>
    <s v="Bluetooth Headphones"/>
    <n v="3"/>
    <s v="EUR"/>
    <n v="0.89749999999999996"/>
  </r>
  <r>
    <s v="1841006-1"/>
    <d v="2020-01-15T00:00:00"/>
    <x v="0"/>
    <x v="4"/>
    <m/>
    <s v=""/>
    <n v="1678823"/>
    <n v="59"/>
    <s v="United States"/>
    <n v="2000"/>
    <n v="131"/>
    <n v="203.94"/>
    <n v="400"/>
    <x v="3"/>
    <s v="Televisions"/>
    <n v="2"/>
    <s v="USD"/>
    <s v="1"/>
  </r>
  <r>
    <s v="1841006-2"/>
    <d v="2020-01-15T00:00:00"/>
    <x v="0"/>
    <x v="4"/>
    <m/>
    <s v=""/>
    <n v="1678823"/>
    <n v="59"/>
    <s v="United States"/>
    <n v="2000"/>
    <n v="155"/>
    <n v="864.48"/>
    <n v="1879.88"/>
    <x v="3"/>
    <s v="Televisions"/>
    <n v="4"/>
    <s v="USD"/>
    <s v="1"/>
  </r>
  <r>
    <s v="1841006-3"/>
    <d v="2020-01-15T00:00:00"/>
    <x v="0"/>
    <x v="4"/>
    <m/>
    <s v=""/>
    <n v="1678823"/>
    <n v="59"/>
    <s v="United States"/>
    <n v="2000"/>
    <n v="1633"/>
    <n v="6.39"/>
    <n v="13.89"/>
    <x v="5"/>
    <s v="Movie DVD"/>
    <n v="1"/>
    <s v="USD"/>
    <s v="1"/>
  </r>
  <r>
    <s v="1841006-4"/>
    <d v="2020-01-15T00:00:00"/>
    <x v="0"/>
    <x v="4"/>
    <m/>
    <s v=""/>
    <n v="1678823"/>
    <n v="59"/>
    <s v="United States"/>
    <n v="2000"/>
    <n v="1629"/>
    <n v="10.18"/>
    <n v="19.98"/>
    <x v="5"/>
    <s v="Movie DVD"/>
    <n v="2"/>
    <s v="USD"/>
    <s v="1"/>
  </r>
  <r>
    <s v="1841007-1"/>
    <d v="2020-01-15T00:00:00"/>
    <x v="0"/>
    <x v="4"/>
    <m/>
    <s v=""/>
    <n v="1727024"/>
    <n v="55"/>
    <s v="United States"/>
    <n v="2000"/>
    <n v="1630"/>
    <n v="7.58"/>
    <n v="22.89"/>
    <x v="5"/>
    <s v="Movie DVD"/>
    <n v="1"/>
    <s v="USD"/>
    <s v="1"/>
  </r>
  <r>
    <s v="1841008-1"/>
    <d v="2020-01-15T00:00:00"/>
    <x v="0"/>
    <x v="4"/>
    <m/>
    <s v=""/>
    <n v="1890640"/>
    <n v="65"/>
    <s v="United States"/>
    <n v="1785"/>
    <n v="1438"/>
    <n v="266.72000000000003"/>
    <n v="580"/>
    <x v="4"/>
    <s v="Touch Screen Phones"/>
    <n v="2"/>
    <s v="USD"/>
    <s v="1"/>
  </r>
  <r>
    <s v="1841009-1"/>
    <d v="2020-01-15T00:00:00"/>
    <x v="0"/>
    <x v="4"/>
    <m/>
    <s v=""/>
    <n v="1855763"/>
    <n v="66"/>
    <s v="United States"/>
    <n v="840"/>
    <n v="53"/>
    <n v="196.14"/>
    <n v="592"/>
    <x v="7"/>
    <s v="Recording Pen"/>
    <n v="2"/>
    <s v="USD"/>
    <s v="1"/>
  </r>
  <r>
    <s v="1841010-1"/>
    <d v="2020-01-15T00:00:00"/>
    <x v="0"/>
    <x v="4"/>
    <m/>
    <s v=""/>
    <n v="1834801"/>
    <n v="56"/>
    <s v="United States"/>
    <n v="1260"/>
    <n v="148"/>
    <n v="960.82"/>
    <n v="2899.99"/>
    <x v="3"/>
    <s v="Televisions"/>
    <n v="1"/>
    <s v="USD"/>
    <s v="1"/>
  </r>
  <r>
    <s v="1841010-2"/>
    <d v="2020-01-15T00:00:00"/>
    <x v="0"/>
    <x v="4"/>
    <m/>
    <s v=""/>
    <n v="1834801"/>
    <n v="56"/>
    <s v="United States"/>
    <n v="1260"/>
    <n v="429"/>
    <n v="1103.48"/>
    <n v="2399.6"/>
    <x v="2"/>
    <s v="Desktops"/>
    <n v="4"/>
    <s v="USD"/>
    <s v="1"/>
  </r>
  <r>
    <s v="1841010-3"/>
    <d v="2020-01-15T00:00:00"/>
    <x v="0"/>
    <x v="4"/>
    <m/>
    <s v=""/>
    <n v="1834801"/>
    <n v="56"/>
    <s v="United States"/>
    <n v="1260"/>
    <n v="1595"/>
    <n v="15.16"/>
    <n v="45.78"/>
    <x v="5"/>
    <s v="Movie DVD"/>
    <n v="2"/>
    <s v="USD"/>
    <s v="1"/>
  </r>
  <r>
    <s v="1841010-4"/>
    <d v="2020-01-15T00:00:00"/>
    <x v="0"/>
    <x v="4"/>
    <m/>
    <s v=""/>
    <n v="1834801"/>
    <n v="56"/>
    <s v="United States"/>
    <n v="1260"/>
    <n v="1680"/>
    <n v="28.48"/>
    <n v="55.92"/>
    <x v="6"/>
    <s v="Boxed Games"/>
    <n v="8"/>
    <s v="USD"/>
    <s v="1"/>
  </r>
  <r>
    <s v="1841011-1"/>
    <d v="2020-01-15T00:00:00"/>
    <x v="0"/>
    <x v="4"/>
    <m/>
    <s v=""/>
    <n v="616828"/>
    <n v="15"/>
    <s v="France"/>
    <n v="400"/>
    <n v="1935"/>
    <n v="226.71"/>
    <n v="493"/>
    <x v="1"/>
    <s v="Refrigerators"/>
    <n v="1"/>
    <s v="EUR"/>
    <n v="0.89749999999999996"/>
  </r>
  <r>
    <s v="1841011-2"/>
    <d v="2020-01-15T00:00:00"/>
    <x v="0"/>
    <x v="4"/>
    <m/>
    <s v=""/>
    <n v="616828"/>
    <n v="15"/>
    <s v="France"/>
    <n v="400"/>
    <n v="1597"/>
    <n v="26.62"/>
    <n v="57.88"/>
    <x v="5"/>
    <s v="Movie DVD"/>
    <n v="1"/>
    <s v="EUR"/>
    <n v="0.89749999999999996"/>
  </r>
  <r>
    <s v="1841011-3"/>
    <d v="2020-01-15T00:00:00"/>
    <x v="0"/>
    <x v="4"/>
    <m/>
    <s v=""/>
    <n v="616828"/>
    <n v="15"/>
    <s v="France"/>
    <n v="400"/>
    <n v="433"/>
    <n v="1926.3000000000002"/>
    <n v="5814"/>
    <x v="2"/>
    <s v="Desktops"/>
    <n v="6"/>
    <s v="EUR"/>
    <n v="0.89749999999999996"/>
  </r>
  <r>
    <s v="1841012-1"/>
    <d v="2020-01-15T00:00:00"/>
    <x v="0"/>
    <x v="4"/>
    <m/>
    <s v=""/>
    <n v="888301"/>
    <n v="33"/>
    <s v="Netherlands"/>
    <n v="1540"/>
    <n v="434"/>
    <n v="2203.6799999999998"/>
    <n v="4792"/>
    <x v="2"/>
    <s v="Desktops"/>
    <n v="8"/>
    <s v="EUR"/>
    <n v="0.89749999999999996"/>
  </r>
  <r>
    <s v="1841012-2"/>
    <d v="2020-01-15T00:00:00"/>
    <x v="0"/>
    <x v="4"/>
    <m/>
    <s v=""/>
    <n v="888301"/>
    <n v="33"/>
    <s v="Netherlands"/>
    <n v="1540"/>
    <n v="103"/>
    <n v="211.52"/>
    <n v="460"/>
    <x v="7"/>
    <s v="Bluetooth Headphones"/>
    <n v="4"/>
    <s v="EUR"/>
    <n v="0.89749999999999996"/>
  </r>
  <r>
    <s v="1841012-3"/>
    <d v="2020-01-15T00:00:00"/>
    <x v="0"/>
    <x v="4"/>
    <m/>
    <s v=""/>
    <n v="888301"/>
    <n v="33"/>
    <s v="Netherlands"/>
    <n v="1540"/>
    <n v="76"/>
    <n v="17.45"/>
    <n v="37.950000000000003"/>
    <x v="7"/>
    <s v="Bluetooth Headphones"/>
    <n v="1"/>
    <s v="EUR"/>
    <n v="0.89749999999999996"/>
  </r>
  <r>
    <s v="1841012-4"/>
    <d v="2020-01-15T00:00:00"/>
    <x v="0"/>
    <x v="4"/>
    <m/>
    <s v=""/>
    <n v="888301"/>
    <n v="33"/>
    <s v="Netherlands"/>
    <n v="1540"/>
    <n v="1592"/>
    <n v="8.27"/>
    <n v="17.989999999999998"/>
    <x v="5"/>
    <s v="Movie DVD"/>
    <n v="1"/>
    <s v="EUR"/>
    <n v="0.89749999999999996"/>
  </r>
  <r>
    <s v="1841012-5"/>
    <d v="2020-01-15T00:00:00"/>
    <x v="0"/>
    <x v="4"/>
    <m/>
    <s v=""/>
    <n v="888301"/>
    <n v="33"/>
    <s v="Netherlands"/>
    <n v="1540"/>
    <n v="1313"/>
    <n v="282.81"/>
    <n v="615"/>
    <x v="0"/>
    <s v="Cameras &amp; Camcorders Accessories"/>
    <n v="3"/>
    <s v="EUR"/>
    <n v="0.89749999999999996"/>
  </r>
  <r>
    <s v="1841012-6"/>
    <d v="2020-01-15T00:00:00"/>
    <x v="0"/>
    <x v="4"/>
    <m/>
    <s v=""/>
    <n v="888301"/>
    <n v="33"/>
    <s v="Netherlands"/>
    <n v="1540"/>
    <n v="125"/>
    <n v="73.11"/>
    <n v="143.4"/>
    <x v="3"/>
    <s v="Televisions"/>
    <n v="1"/>
    <s v="EUR"/>
    <n v="0.89749999999999996"/>
  </r>
  <r>
    <s v="1841012-7"/>
    <d v="2020-01-15T00:00:00"/>
    <x v="0"/>
    <x v="4"/>
    <m/>
    <s v=""/>
    <n v="888301"/>
    <n v="33"/>
    <s v="Netherlands"/>
    <n v="1540"/>
    <n v="1645"/>
    <n v="159.72"/>
    <n v="347.28000000000003"/>
    <x v="5"/>
    <s v="Movie DVD"/>
    <n v="6"/>
    <s v="EUR"/>
    <n v="0.89749999999999996"/>
  </r>
  <r>
    <s v="1841013-1"/>
    <d v="2020-01-15T00:00:00"/>
    <x v="0"/>
    <x v="4"/>
    <m/>
    <s v=""/>
    <n v="1453389"/>
    <n v="54"/>
    <s v="United States"/>
    <n v="2000"/>
    <n v="1509"/>
    <n v="570.24"/>
    <n v="1240"/>
    <x v="4"/>
    <s v="Smart phones &amp; PDAs"/>
    <n v="4"/>
    <s v="USD"/>
    <s v="1"/>
  </r>
  <r>
    <s v="1841013-2"/>
    <d v="2020-01-15T00:00:00"/>
    <x v="0"/>
    <x v="4"/>
    <m/>
    <s v=""/>
    <n v="1453389"/>
    <n v="54"/>
    <s v="United States"/>
    <n v="2000"/>
    <n v="2398"/>
    <n v="1269.18"/>
    <n v="2759.94"/>
    <x v="1"/>
    <s v="Air Conditioners"/>
    <n v="6"/>
    <s v="USD"/>
    <s v="1"/>
  </r>
  <r>
    <s v="1841015-1"/>
    <d v="2020-01-15T00:00:00"/>
    <x v="0"/>
    <x v="4"/>
    <m/>
    <s v=""/>
    <n v="1449155"/>
    <n v="59"/>
    <s v="United States"/>
    <n v="2000"/>
    <n v="1600"/>
    <n v="159.72"/>
    <n v="347.28000000000003"/>
    <x v="5"/>
    <s v="Movie DVD"/>
    <n v="6"/>
    <s v="USD"/>
    <s v="1"/>
  </r>
  <r>
    <s v="1841016-1"/>
    <d v="2020-01-15T00:00:00"/>
    <x v="0"/>
    <x v="4"/>
    <m/>
    <s v=""/>
    <n v="1595510"/>
    <n v="62"/>
    <s v="United States"/>
    <n v="1120"/>
    <n v="1351"/>
    <n v="17.32"/>
    <n v="33.979999999999997"/>
    <x v="4"/>
    <s v="Home &amp; Office Phones"/>
    <n v="2"/>
    <s v="USD"/>
    <s v="1"/>
  </r>
  <r>
    <s v="1841016-2"/>
    <d v="2020-01-15T00:00:00"/>
    <x v="0"/>
    <x v="4"/>
    <m/>
    <s v=""/>
    <n v="1595510"/>
    <n v="62"/>
    <s v="United States"/>
    <n v="1120"/>
    <n v="1583"/>
    <n v="12.78"/>
    <n v="27.78"/>
    <x v="5"/>
    <s v="Movie DVD"/>
    <n v="2"/>
    <s v="USD"/>
    <s v="1"/>
  </r>
  <r>
    <s v="1841016-3"/>
    <d v="2020-01-15T00:00:00"/>
    <x v="0"/>
    <x v="4"/>
    <m/>
    <s v=""/>
    <n v="1595510"/>
    <n v="62"/>
    <s v="United States"/>
    <n v="1120"/>
    <n v="48"/>
    <n v="305.8"/>
    <n v="599.79999999999995"/>
    <x v="7"/>
    <s v="Recording Pen"/>
    <n v="4"/>
    <s v="USD"/>
    <s v="1"/>
  </r>
  <r>
    <s v="1841016-4"/>
    <d v="2020-01-15T00:00:00"/>
    <x v="0"/>
    <x v="4"/>
    <m/>
    <s v=""/>
    <n v="1595510"/>
    <n v="62"/>
    <s v="United States"/>
    <n v="1120"/>
    <n v="59"/>
    <n v="477.18"/>
    <n v="936"/>
    <x v="7"/>
    <s v="Recording Pen"/>
    <n v="6"/>
    <s v="USD"/>
    <s v="1"/>
  </r>
  <r>
    <s v="1841016-5"/>
    <d v="2020-01-15T00:00:00"/>
    <x v="0"/>
    <x v="4"/>
    <m/>
    <s v=""/>
    <n v="1595510"/>
    <n v="62"/>
    <s v="United States"/>
    <n v="1120"/>
    <n v="702"/>
    <n v="40.28"/>
    <n v="79"/>
    <x v="2"/>
    <s v="Printers, Scanners &amp; Fax"/>
    <n v="1"/>
    <s v="USD"/>
    <s v="1"/>
  </r>
  <r>
    <s v="1841016-6"/>
    <d v="2020-01-15T00:00:00"/>
    <x v="0"/>
    <x v="4"/>
    <m/>
    <s v=""/>
    <n v="1595510"/>
    <n v="62"/>
    <s v="United States"/>
    <n v="1120"/>
    <n v="1606"/>
    <n v="220.70999999999998"/>
    <n v="479.97"/>
    <x v="5"/>
    <s v="Movie DVD"/>
    <n v="3"/>
    <s v="USD"/>
    <s v="1"/>
  </r>
  <r>
    <s v="1841016-7"/>
    <d v="2020-01-15T00:00:00"/>
    <x v="0"/>
    <x v="4"/>
    <m/>
    <s v=""/>
    <n v="1595510"/>
    <n v="62"/>
    <s v="United States"/>
    <n v="1120"/>
    <n v="425"/>
    <n v="376.26"/>
    <n v="738"/>
    <x v="2"/>
    <s v="Desktops"/>
    <n v="2"/>
    <s v="USD"/>
    <s v="1"/>
  </r>
  <r>
    <s v="1841017-1"/>
    <d v="2020-01-15T00:00:00"/>
    <x v="0"/>
    <x v="4"/>
    <d v="2020-01-20T00:00:00"/>
    <n v="5"/>
    <n v="365953"/>
    <n v="0"/>
    <s v="Online"/>
    <s v=""/>
    <n v="1580"/>
    <n v="217.68"/>
    <n v="657"/>
    <x v="5"/>
    <s v="Movie DVD"/>
    <n v="3"/>
    <s v="CAD"/>
    <n v="1.3071999999999999"/>
  </r>
  <r>
    <s v="1841017-2"/>
    <d v="2020-01-15T00:00:00"/>
    <x v="0"/>
    <x v="4"/>
    <d v="2020-01-20T00:00:00"/>
    <n v="5"/>
    <n v="365953"/>
    <n v="0"/>
    <s v="Online"/>
    <s v=""/>
    <n v="1541"/>
    <n v="137.5"/>
    <n v="299"/>
    <x v="4"/>
    <s v="Smart phones &amp; PDAs"/>
    <n v="1"/>
    <s v="CAD"/>
    <n v="1.3071999999999999"/>
  </r>
  <r>
    <s v="1841018-1"/>
    <d v="2020-01-15T00:00:00"/>
    <x v="0"/>
    <x v="4"/>
    <m/>
    <s v=""/>
    <n v="1252384"/>
    <n v="50"/>
    <s v="United States"/>
    <n v="2000"/>
    <n v="516"/>
    <n v="59.64"/>
    <n v="180"/>
    <x v="2"/>
    <s v="Monitors"/>
    <n v="2"/>
    <s v="USD"/>
    <s v="1"/>
  </r>
  <r>
    <s v="1841018-2"/>
    <d v="2020-01-15T00:00:00"/>
    <x v="0"/>
    <x v="4"/>
    <m/>
    <s v=""/>
    <n v="1252384"/>
    <n v="50"/>
    <s v="United States"/>
    <n v="2000"/>
    <n v="631"/>
    <n v="87.37"/>
    <n v="190"/>
    <x v="2"/>
    <s v="Projectors &amp; Screens"/>
    <n v="1"/>
    <s v="USD"/>
    <s v="1"/>
  </r>
  <r>
    <s v="1841018-3"/>
    <d v="2020-01-15T00:00:00"/>
    <x v="0"/>
    <x v="4"/>
    <m/>
    <s v=""/>
    <n v="1252384"/>
    <n v="50"/>
    <s v="United States"/>
    <n v="2000"/>
    <n v="1470"/>
    <n v="131.54"/>
    <n v="258"/>
    <x v="4"/>
    <s v="Smart phones &amp; PDAs"/>
    <n v="2"/>
    <s v="USD"/>
    <s v="1"/>
  </r>
  <r>
    <s v="1841019-1"/>
    <d v="2020-01-15T00:00:00"/>
    <x v="0"/>
    <x v="4"/>
    <m/>
    <s v=""/>
    <n v="1806437"/>
    <n v="48"/>
    <s v="United States"/>
    <n v="1540"/>
    <n v="1125"/>
    <n v="433.56000000000006"/>
    <n v="1308.5999999999999"/>
    <x v="0"/>
    <s v="Digital SLR Cameras"/>
    <n v="3"/>
    <s v="USD"/>
    <s v="1"/>
  </r>
  <r>
    <s v="1841019-2"/>
    <d v="2020-01-15T00:00:00"/>
    <x v="0"/>
    <x v="4"/>
    <m/>
    <s v=""/>
    <n v="1806437"/>
    <n v="48"/>
    <s v="United States"/>
    <n v="1540"/>
    <n v="108"/>
    <n v="61.16"/>
    <n v="132.99"/>
    <x v="7"/>
    <s v="Bluetooth Headphones"/>
    <n v="1"/>
    <s v="USD"/>
    <s v="1"/>
  </r>
  <r>
    <s v="1841019-3"/>
    <d v="2020-01-15T00:00:00"/>
    <x v="0"/>
    <x v="4"/>
    <m/>
    <s v=""/>
    <n v="1806437"/>
    <n v="48"/>
    <s v="United States"/>
    <n v="1540"/>
    <n v="1659"/>
    <n v="258.42"/>
    <n v="779.97"/>
    <x v="5"/>
    <s v="Movie DVD"/>
    <n v="3"/>
    <s v="USD"/>
    <s v="1"/>
  </r>
  <r>
    <s v="1841019-4"/>
    <d v="2020-01-15T00:00:00"/>
    <x v="0"/>
    <x v="4"/>
    <m/>
    <s v=""/>
    <n v="1806437"/>
    <n v="48"/>
    <s v="United States"/>
    <n v="1540"/>
    <n v="1760"/>
    <n v="130.80000000000001"/>
    <n v="284.39999999999998"/>
    <x v="6"/>
    <s v="Download Games"/>
    <n v="3"/>
    <s v="USD"/>
    <s v="1"/>
  </r>
  <r>
    <s v="1841019-5"/>
    <d v="2020-01-15T00:00:00"/>
    <x v="0"/>
    <x v="4"/>
    <m/>
    <s v=""/>
    <n v="1806437"/>
    <n v="48"/>
    <s v="United States"/>
    <n v="1540"/>
    <n v="1702"/>
    <n v="39.409999999999997"/>
    <n v="118.92999999999999"/>
    <x v="6"/>
    <s v="Boxed Games"/>
    <n v="7"/>
    <s v="USD"/>
    <s v="1"/>
  </r>
  <r>
    <s v="1841020-1"/>
    <d v="2020-01-15T00:00:00"/>
    <x v="0"/>
    <x v="4"/>
    <m/>
    <s v=""/>
    <n v="1869727"/>
    <n v="50"/>
    <s v="United States"/>
    <n v="2000"/>
    <n v="96"/>
    <n v="34.36"/>
    <n v="67.400000000000006"/>
    <x v="7"/>
    <s v="Bluetooth Headphones"/>
    <n v="1"/>
    <s v="USD"/>
    <s v="1"/>
  </r>
  <r>
    <s v="1841020-2"/>
    <d v="2020-01-15T00:00:00"/>
    <x v="0"/>
    <x v="4"/>
    <m/>
    <s v=""/>
    <n v="1869727"/>
    <n v="50"/>
    <s v="United States"/>
    <n v="2000"/>
    <n v="1466"/>
    <n v="133.36000000000001"/>
    <n v="290"/>
    <x v="4"/>
    <s v="Touch Screen Phones"/>
    <n v="1"/>
    <s v="USD"/>
    <s v="1"/>
  </r>
  <r>
    <s v="1841021-1"/>
    <d v="2020-01-15T00:00:00"/>
    <x v="0"/>
    <x v="4"/>
    <d v="2020-01-19T00:00:00"/>
    <n v="4"/>
    <n v="659008"/>
    <n v="0"/>
    <s v="Online"/>
    <s v=""/>
    <n v="1296"/>
    <n v="23"/>
    <n v="50"/>
    <x v="0"/>
    <s v="Cameras &amp; Camcorders Accessories"/>
    <n v="2"/>
    <s v="EUR"/>
    <n v="0.89749999999999996"/>
  </r>
  <r>
    <s v="1841021-2"/>
    <d v="2020-01-15T00:00:00"/>
    <x v="0"/>
    <x v="4"/>
    <d v="2020-01-19T00:00:00"/>
    <n v="4"/>
    <n v="659008"/>
    <n v="0"/>
    <s v="Online"/>
    <s v=""/>
    <n v="1472"/>
    <n v="109.91"/>
    <n v="239"/>
    <x v="4"/>
    <s v="Smart phones &amp; PDAs"/>
    <n v="1"/>
    <s v="EUR"/>
    <n v="0.89749999999999996"/>
  </r>
  <r>
    <s v="1841021-3"/>
    <d v="2020-01-15T00:00:00"/>
    <x v="0"/>
    <x v="4"/>
    <d v="2020-01-19T00:00:00"/>
    <n v="4"/>
    <n v="659008"/>
    <n v="0"/>
    <s v="Online"/>
    <s v=""/>
    <n v="1449"/>
    <n v="137.96"/>
    <n v="300"/>
    <x v="4"/>
    <s v="Touch Screen Phones"/>
    <n v="1"/>
    <s v="EUR"/>
    <n v="0.89749999999999996"/>
  </r>
  <r>
    <s v="1841021-4"/>
    <d v="2020-01-15T00:00:00"/>
    <x v="0"/>
    <x v="4"/>
    <d v="2020-01-19T00:00:00"/>
    <n v="4"/>
    <n v="659008"/>
    <n v="0"/>
    <s v="Online"/>
    <s v=""/>
    <n v="1681"/>
    <n v="6.34"/>
    <n v="13.78"/>
    <x v="6"/>
    <s v="Boxed Games"/>
    <n v="2"/>
    <s v="EUR"/>
    <n v="0.89749999999999996"/>
  </r>
  <r>
    <s v="1841021-5"/>
    <d v="2020-01-15T00:00:00"/>
    <x v="0"/>
    <x v="4"/>
    <d v="2020-01-19T00:00:00"/>
    <n v="4"/>
    <n v="659008"/>
    <n v="0"/>
    <s v="Online"/>
    <s v=""/>
    <n v="1445"/>
    <n v="123.24"/>
    <n v="268"/>
    <x v="4"/>
    <s v="Touch Screen Phones"/>
    <n v="1"/>
    <s v="EUR"/>
    <n v="0.89749999999999996"/>
  </r>
  <r>
    <s v="1841022-1"/>
    <d v="2020-01-15T00:00:00"/>
    <x v="0"/>
    <x v="4"/>
    <d v="2020-01-18T00:00:00"/>
    <n v="3"/>
    <n v="2019245"/>
    <n v="0"/>
    <s v="Online"/>
    <s v=""/>
    <n v="562"/>
    <n v="55.57"/>
    <n v="109"/>
    <x v="2"/>
    <s v="Projectors &amp; Screens"/>
    <n v="1"/>
    <s v="USD"/>
    <s v="1"/>
  </r>
  <r>
    <s v="1841023-1"/>
    <d v="2020-01-15T00:00:00"/>
    <x v="0"/>
    <x v="4"/>
    <d v="2020-01-16T00:00:00"/>
    <n v="1"/>
    <n v="1696481"/>
    <n v="0"/>
    <s v="Online"/>
    <s v=""/>
    <n v="784"/>
    <n v="75.900000000000006"/>
    <n v="165"/>
    <x v="2"/>
    <s v="Computers Accessories"/>
    <n v="10"/>
    <s v="USD"/>
    <s v="1"/>
  </r>
  <r>
    <s v="1841023-2"/>
    <d v="2020-01-15T00:00:00"/>
    <x v="0"/>
    <x v="4"/>
    <d v="2020-01-16T00:00:00"/>
    <n v="1"/>
    <n v="1696481"/>
    <n v="0"/>
    <s v="Online"/>
    <s v=""/>
    <n v="932"/>
    <n v="56.08"/>
    <n v="110"/>
    <x v="2"/>
    <s v="Computers Accessories"/>
    <n v="2"/>
    <s v="USD"/>
    <s v="1"/>
  </r>
  <r>
    <s v="1841023-3"/>
    <d v="2020-01-15T00:00:00"/>
    <x v="0"/>
    <x v="4"/>
    <d v="2020-01-16T00:00:00"/>
    <n v="1"/>
    <n v="1696481"/>
    <n v="0"/>
    <s v="Online"/>
    <s v=""/>
    <n v="125"/>
    <n v="219.32999999999998"/>
    <n v="430.20000000000005"/>
    <x v="3"/>
    <s v="Televisions"/>
    <n v="3"/>
    <s v="USD"/>
    <s v="1"/>
  </r>
  <r>
    <s v="1841023-4"/>
    <d v="2020-01-15T00:00:00"/>
    <x v="0"/>
    <x v="4"/>
    <d v="2020-01-16T00:00:00"/>
    <n v="1"/>
    <n v="1696481"/>
    <n v="0"/>
    <s v="Online"/>
    <s v=""/>
    <n v="1122"/>
    <n v="152.68"/>
    <n v="332"/>
    <x v="0"/>
    <s v="Digital SLR Cameras"/>
    <n v="1"/>
    <s v="USD"/>
    <s v="1"/>
  </r>
  <r>
    <s v="1841024-1"/>
    <d v="2020-01-15T00:00:00"/>
    <x v="0"/>
    <x v="4"/>
    <m/>
    <s v=""/>
    <n v="1815456"/>
    <n v="56"/>
    <s v="United States"/>
    <n v="1260"/>
    <n v="1679"/>
    <n v="5.6"/>
    <n v="11"/>
    <x v="6"/>
    <s v="Boxed Games"/>
    <n v="2"/>
    <s v="USD"/>
    <s v="1"/>
  </r>
  <r>
    <s v="1841024-2"/>
    <d v="2020-01-15T00:00:00"/>
    <x v="0"/>
    <x v="4"/>
    <m/>
    <s v=""/>
    <n v="1815456"/>
    <n v="56"/>
    <s v="United States"/>
    <n v="1260"/>
    <n v="61"/>
    <n v="665.92"/>
    <n v="1448"/>
    <x v="7"/>
    <s v="Recording Pen"/>
    <n v="8"/>
    <s v="USD"/>
    <s v="1"/>
  </r>
  <r>
    <s v="1841025-1"/>
    <d v="2020-01-15T00:00:00"/>
    <x v="0"/>
    <x v="4"/>
    <m/>
    <s v=""/>
    <n v="1877836"/>
    <n v="50"/>
    <s v="United States"/>
    <n v="2000"/>
    <n v="1433"/>
    <n v="141.63999999999999"/>
    <n v="308"/>
    <x v="4"/>
    <s v="Touch Screen Phones"/>
    <n v="1"/>
    <s v="USD"/>
    <s v="1"/>
  </r>
  <r>
    <s v="1841026-1"/>
    <d v="2020-01-15T00:00:00"/>
    <x v="0"/>
    <x v="4"/>
    <m/>
    <s v=""/>
    <n v="551331"/>
    <n v="23"/>
    <s v="Germany"/>
    <n v="1365"/>
    <n v="1689"/>
    <n v="17.78"/>
    <n v="34.86"/>
    <x v="6"/>
    <s v="Boxed Games"/>
    <n v="7"/>
    <s v="EUR"/>
    <n v="0.89749999999999996"/>
  </r>
  <r>
    <s v="1841026-2"/>
    <d v="2020-01-15T00:00:00"/>
    <x v="0"/>
    <x v="4"/>
    <m/>
    <s v=""/>
    <n v="551331"/>
    <n v="23"/>
    <s v="Germany"/>
    <n v="1365"/>
    <n v="1698"/>
    <n v="24.92"/>
    <n v="48.93"/>
    <x v="6"/>
    <s v="Boxed Games"/>
    <n v="7"/>
    <s v="EUR"/>
    <n v="0.89749999999999996"/>
  </r>
  <r>
    <s v="1841026-3"/>
    <d v="2020-01-15T00:00:00"/>
    <x v="0"/>
    <x v="4"/>
    <m/>
    <s v=""/>
    <n v="551331"/>
    <n v="23"/>
    <s v="Germany"/>
    <n v="1365"/>
    <n v="111"/>
    <n v="82.83"/>
    <n v="249.99"/>
    <x v="7"/>
    <s v="Bluetooth Headphones"/>
    <n v="1"/>
    <s v="EUR"/>
    <n v="0.89749999999999996"/>
  </r>
  <r>
    <s v="1841028-1"/>
    <d v="2020-01-15T00:00:00"/>
    <x v="0"/>
    <x v="4"/>
    <m/>
    <s v=""/>
    <n v="223761"/>
    <n v="9"/>
    <s v="Canada"/>
    <n v="1500"/>
    <n v="718"/>
    <n v="146.24"/>
    <n v="318"/>
    <x v="2"/>
    <s v="Printers, Scanners &amp; Fax"/>
    <n v="2"/>
    <s v="CAD"/>
    <n v="1.3071999999999999"/>
  </r>
  <r>
    <s v="1841028-2"/>
    <d v="2020-01-15T00:00:00"/>
    <x v="0"/>
    <x v="4"/>
    <m/>
    <s v=""/>
    <n v="223761"/>
    <n v="9"/>
    <s v="Canada"/>
    <n v="1500"/>
    <n v="420"/>
    <n v="1274.3000000000002"/>
    <n v="2499.5"/>
    <x v="2"/>
    <s v="Desktops"/>
    <n v="5"/>
    <s v="CAD"/>
    <n v="1.3071999999999999"/>
  </r>
  <r>
    <s v="1841028-3"/>
    <d v="2020-01-15T00:00:00"/>
    <x v="0"/>
    <x v="4"/>
    <m/>
    <s v=""/>
    <n v="223761"/>
    <n v="9"/>
    <s v="Canada"/>
    <n v="1500"/>
    <n v="1243"/>
    <n v="191.7"/>
    <n v="376"/>
    <x v="0"/>
    <s v="Camcorders"/>
    <n v="2"/>
    <s v="CAD"/>
    <n v="1.3071999999999999"/>
  </r>
  <r>
    <s v="1841028-4"/>
    <d v="2020-01-15T00:00:00"/>
    <x v="0"/>
    <x v="4"/>
    <m/>
    <s v=""/>
    <n v="223761"/>
    <n v="9"/>
    <s v="Canada"/>
    <n v="1500"/>
    <n v="1594"/>
    <n v="20.36"/>
    <n v="39.96"/>
    <x v="5"/>
    <s v="Movie DVD"/>
    <n v="4"/>
    <s v="CAD"/>
    <n v="1.3071999999999999"/>
  </r>
  <r>
    <s v="1841029-1"/>
    <d v="2020-01-15T00:00:00"/>
    <x v="0"/>
    <x v="4"/>
    <m/>
    <s v=""/>
    <n v="1131276"/>
    <n v="42"/>
    <s v="United Kingdom"/>
    <n v="1900"/>
    <n v="38"/>
    <n v="396.56"/>
    <n v="1196.92"/>
    <x v="7"/>
    <s v="MP4&amp;MP3"/>
    <n v="4"/>
    <s v="GBP"/>
    <n v="0.76900000000000002"/>
  </r>
  <r>
    <s v="1841030-1"/>
    <d v="2020-01-15T00:00:00"/>
    <x v="0"/>
    <x v="4"/>
    <m/>
    <s v=""/>
    <n v="1537343"/>
    <n v="51"/>
    <s v="United States"/>
    <n v="1295"/>
    <n v="1121"/>
    <n v="144.52000000000001"/>
    <n v="436.2"/>
    <x v="0"/>
    <s v="Digital SLR Cameras"/>
    <n v="1"/>
    <s v="USD"/>
    <s v="1"/>
  </r>
  <r>
    <s v="1841030-2"/>
    <d v="2020-01-15T00:00:00"/>
    <x v="0"/>
    <x v="4"/>
    <m/>
    <s v=""/>
    <n v="1537343"/>
    <n v="51"/>
    <s v="United States"/>
    <n v="1295"/>
    <n v="449"/>
    <n v="160.49"/>
    <n v="349"/>
    <x v="2"/>
    <s v="Desktops"/>
    <n v="1"/>
    <s v="USD"/>
    <s v="1"/>
  </r>
  <r>
    <s v="1841031-1"/>
    <d v="2020-01-15T00:00:00"/>
    <x v="0"/>
    <x v="4"/>
    <m/>
    <s v=""/>
    <n v="1905050"/>
    <n v="45"/>
    <s v="United States"/>
    <n v="2000"/>
    <n v="1731"/>
    <n v="33.32"/>
    <n v="72.45"/>
    <x v="6"/>
    <s v="Download Games"/>
    <n v="1"/>
    <s v="USD"/>
    <s v="1"/>
  </r>
  <r>
    <s v="1841032-1"/>
    <d v="2020-01-15T00:00:00"/>
    <x v="0"/>
    <x v="4"/>
    <m/>
    <s v=""/>
    <n v="1250029"/>
    <n v="50"/>
    <s v="United States"/>
    <n v="2000"/>
    <n v="1769"/>
    <n v="62.56"/>
    <n v="136"/>
    <x v="6"/>
    <s v="Download Games"/>
    <n v="4"/>
    <s v="USD"/>
    <s v="1"/>
  </r>
  <r>
    <s v="1841032-2"/>
    <d v="2020-01-15T00:00:00"/>
    <x v="0"/>
    <x v="4"/>
    <m/>
    <s v=""/>
    <n v="1250029"/>
    <n v="50"/>
    <s v="United States"/>
    <n v="2000"/>
    <n v="1202"/>
    <n v="2975.94"/>
    <n v="8982"/>
    <x v="0"/>
    <s v="Camcorders"/>
    <n v="9"/>
    <s v="USD"/>
    <s v="1"/>
  </r>
  <r>
    <s v="1841032-3"/>
    <d v="2020-01-15T00:00:00"/>
    <x v="0"/>
    <x v="4"/>
    <m/>
    <s v=""/>
    <n v="1250029"/>
    <n v="50"/>
    <s v="United States"/>
    <n v="2000"/>
    <n v="1538"/>
    <n v="386.28"/>
    <n v="840"/>
    <x v="4"/>
    <s v="Smart phones &amp; PDAs"/>
    <n v="3"/>
    <s v="USD"/>
    <s v="1"/>
  </r>
  <r>
    <s v="1841032-4"/>
    <d v="2020-01-15T00:00:00"/>
    <x v="0"/>
    <x v="4"/>
    <m/>
    <s v=""/>
    <n v="1250029"/>
    <n v="50"/>
    <s v="United States"/>
    <n v="2000"/>
    <n v="1663"/>
    <n v="22.189999999999998"/>
    <n v="48.23"/>
    <x v="6"/>
    <s v="Boxed Games"/>
    <n v="7"/>
    <s v="USD"/>
    <s v="1"/>
  </r>
  <r>
    <s v="1841033-1"/>
    <d v="2020-01-15T00:00:00"/>
    <x v="0"/>
    <x v="4"/>
    <d v="2020-01-18T00:00:00"/>
    <n v="3"/>
    <n v="150770"/>
    <n v="0"/>
    <s v="Online"/>
    <s v=""/>
    <n v="1611"/>
    <n v="294.27999999999997"/>
    <n v="639.96"/>
    <x v="5"/>
    <s v="Movie DVD"/>
    <n v="4"/>
    <s v="AUD"/>
    <n v="1.4529000000000001"/>
  </r>
  <r>
    <s v="1841034-1"/>
    <d v="2020-01-15T00:00:00"/>
    <x v="0"/>
    <x v="4"/>
    <m/>
    <s v=""/>
    <n v="1785720"/>
    <n v="59"/>
    <s v="United States"/>
    <n v="2000"/>
    <n v="1437"/>
    <n v="183.02"/>
    <n v="398"/>
    <x v="4"/>
    <s v="Touch Screen Phones"/>
    <n v="2"/>
    <s v="USD"/>
    <s v="1"/>
  </r>
  <r>
    <s v="1841035-1"/>
    <d v="2020-01-15T00:00:00"/>
    <x v="0"/>
    <x v="4"/>
    <m/>
    <s v=""/>
    <n v="673348"/>
    <n v="13"/>
    <s v="France"/>
    <n v="245"/>
    <n v="432"/>
    <n v="1019.44"/>
    <n v="1999.6"/>
    <x v="2"/>
    <s v="Desktops"/>
    <n v="4"/>
    <s v="EUR"/>
    <n v="0.89749999999999996"/>
  </r>
  <r>
    <s v="1841035-2"/>
    <d v="2020-01-15T00:00:00"/>
    <x v="0"/>
    <x v="4"/>
    <m/>
    <s v=""/>
    <n v="673348"/>
    <n v="13"/>
    <s v="France"/>
    <n v="245"/>
    <n v="1786"/>
    <n v="21.92"/>
    <n v="43"/>
    <x v="6"/>
    <s v="Download Games"/>
    <n v="1"/>
    <s v="EUR"/>
    <n v="0.89749999999999996"/>
  </r>
  <r>
    <s v="1841036-1"/>
    <d v="2020-01-15T00:00:00"/>
    <x v="0"/>
    <x v="4"/>
    <m/>
    <s v=""/>
    <n v="746817"/>
    <n v="29"/>
    <s v="Italy"/>
    <n v="1000"/>
    <n v="1698"/>
    <n v="3.56"/>
    <n v="6.99"/>
    <x v="6"/>
    <s v="Boxed Games"/>
    <n v="1"/>
    <s v="EUR"/>
    <n v="0.89749999999999996"/>
  </r>
  <r>
    <s v="1842000-1"/>
    <d v="2020-01-16T00:00:00"/>
    <x v="0"/>
    <x v="4"/>
    <m/>
    <s v=""/>
    <n v="335012"/>
    <n v="10"/>
    <s v="Canada"/>
    <n v="1210"/>
    <n v="515"/>
    <n v="300.79999999999995"/>
    <n v="590"/>
    <x v="2"/>
    <s v="Monitors"/>
    <n v="10"/>
    <s v="CAD"/>
    <n v="1.3035000000000001"/>
  </r>
  <r>
    <s v="1842001-1"/>
    <d v="2020-01-16T00:00:00"/>
    <x v="0"/>
    <x v="4"/>
    <m/>
    <s v=""/>
    <n v="418689"/>
    <n v="21"/>
    <s v="Germany"/>
    <n v="560"/>
    <n v="402"/>
    <n v="1721.52"/>
    <n v="5196"/>
    <x v="2"/>
    <s v="Laptops"/>
    <n v="4"/>
    <s v="EUR"/>
    <n v="0.89529999999999998"/>
  </r>
  <r>
    <s v="1842001-2"/>
    <d v="2020-01-16T00:00:00"/>
    <x v="0"/>
    <x v="4"/>
    <m/>
    <s v=""/>
    <n v="418689"/>
    <n v="21"/>
    <s v="Germany"/>
    <n v="560"/>
    <n v="75"/>
    <n v="34.9"/>
    <n v="75.900000000000006"/>
    <x v="7"/>
    <s v="Bluetooth Headphones"/>
    <n v="2"/>
    <s v="EUR"/>
    <n v="0.89529999999999998"/>
  </r>
  <r>
    <s v="1842002-1"/>
    <d v="2020-01-16T00:00:00"/>
    <x v="0"/>
    <x v="4"/>
    <m/>
    <s v=""/>
    <n v="2079584"/>
    <n v="51"/>
    <s v="United States"/>
    <n v="1295"/>
    <n v="426"/>
    <n v="1784.02"/>
    <n v="3499.2999999999997"/>
    <x v="2"/>
    <s v="Desktops"/>
    <n v="7"/>
    <s v="USD"/>
    <s v="1"/>
  </r>
  <r>
    <s v="1842003-1"/>
    <d v="2020-01-16T00:00:00"/>
    <x v="0"/>
    <x v="4"/>
    <m/>
    <s v=""/>
    <n v="1780687"/>
    <n v="61"/>
    <s v="United States"/>
    <n v="2000"/>
    <n v="114"/>
    <n v="82.83"/>
    <n v="249.99"/>
    <x v="7"/>
    <s v="Bluetooth Headphones"/>
    <n v="1"/>
    <s v="USD"/>
    <s v="1"/>
  </r>
  <r>
    <s v="1842003-2"/>
    <d v="2020-01-16T00:00:00"/>
    <x v="0"/>
    <x v="4"/>
    <m/>
    <s v=""/>
    <n v="1780687"/>
    <n v="61"/>
    <s v="United States"/>
    <n v="2000"/>
    <n v="1172"/>
    <n v="860.6"/>
    <n v="1688"/>
    <x v="0"/>
    <s v="Camcorders"/>
    <n v="4"/>
    <s v="USD"/>
    <s v="1"/>
  </r>
  <r>
    <s v="1842003-3"/>
    <d v="2020-01-16T00:00:00"/>
    <x v="0"/>
    <x v="4"/>
    <m/>
    <s v=""/>
    <n v="1780687"/>
    <n v="61"/>
    <s v="United States"/>
    <n v="2000"/>
    <n v="1612"/>
    <n v="331.08"/>
    <n v="719.96"/>
    <x v="5"/>
    <s v="Movie DVD"/>
    <n v="4"/>
    <s v="USD"/>
    <s v="1"/>
  </r>
  <r>
    <s v="1842003-4"/>
    <d v="2020-01-16T00:00:00"/>
    <x v="0"/>
    <x v="4"/>
    <m/>
    <s v=""/>
    <n v="1780687"/>
    <n v="61"/>
    <s v="United States"/>
    <n v="2000"/>
    <n v="345"/>
    <n v="642.88"/>
    <n v="1398"/>
    <x v="2"/>
    <s v="Laptops"/>
    <n v="2"/>
    <s v="USD"/>
    <s v="1"/>
  </r>
  <r>
    <s v="1842004-1"/>
    <d v="2020-01-16T00:00:00"/>
    <x v="0"/>
    <x v="4"/>
    <d v="2020-01-20T00:00:00"/>
    <n v="4"/>
    <n v="259615"/>
    <n v="0"/>
    <s v="Online"/>
    <s v=""/>
    <n v="1634"/>
    <n v="10.18"/>
    <n v="19.98"/>
    <x v="5"/>
    <s v="Movie DVD"/>
    <n v="2"/>
    <s v="CAD"/>
    <n v="1.3035000000000001"/>
  </r>
  <r>
    <s v="1842005-1"/>
    <d v="2020-01-16T00:00:00"/>
    <x v="0"/>
    <x v="4"/>
    <m/>
    <s v=""/>
    <n v="1461845"/>
    <n v="66"/>
    <s v="United States"/>
    <n v="840"/>
    <n v="859"/>
    <n v="13.77"/>
    <n v="29.95"/>
    <x v="2"/>
    <s v="Computers Accessories"/>
    <n v="1"/>
    <s v="USD"/>
    <s v="1"/>
  </r>
  <r>
    <s v="1842005-2"/>
    <d v="2020-01-16T00:00:00"/>
    <x v="0"/>
    <x v="4"/>
    <m/>
    <s v=""/>
    <n v="1461845"/>
    <n v="66"/>
    <s v="United States"/>
    <n v="840"/>
    <n v="1692"/>
    <n v="3.56"/>
    <n v="6.99"/>
    <x v="6"/>
    <s v="Boxed Games"/>
    <n v="1"/>
    <s v="USD"/>
    <s v="1"/>
  </r>
  <r>
    <s v="1842005-3"/>
    <d v="2020-01-16T00:00:00"/>
    <x v="0"/>
    <x v="4"/>
    <m/>
    <s v=""/>
    <n v="1461845"/>
    <n v="66"/>
    <s v="United States"/>
    <n v="840"/>
    <n v="1437"/>
    <n v="183.02"/>
    <n v="398"/>
    <x v="4"/>
    <s v="Touch Screen Phones"/>
    <n v="2"/>
    <s v="USD"/>
    <s v="1"/>
  </r>
  <r>
    <s v="1842005-4"/>
    <d v="2020-01-16T00:00:00"/>
    <x v="0"/>
    <x v="4"/>
    <m/>
    <s v=""/>
    <n v="1461845"/>
    <n v="66"/>
    <s v="United States"/>
    <n v="840"/>
    <n v="1584"/>
    <n v="45.81"/>
    <n v="89.91"/>
    <x v="5"/>
    <s v="Movie DVD"/>
    <n v="9"/>
    <s v="USD"/>
    <s v="1"/>
  </r>
  <r>
    <s v="1842005-5"/>
    <d v="2020-01-16T00:00:00"/>
    <x v="0"/>
    <x v="4"/>
    <m/>
    <s v=""/>
    <n v="1461845"/>
    <n v="66"/>
    <s v="United States"/>
    <n v="840"/>
    <n v="2089"/>
    <n v="131.28"/>
    <n v="257.5"/>
    <x v="1"/>
    <s v="Water Heaters"/>
    <n v="1"/>
    <s v="USD"/>
    <s v="1"/>
  </r>
  <r>
    <s v="1842005-6"/>
    <d v="2020-01-16T00:00:00"/>
    <x v="0"/>
    <x v="4"/>
    <m/>
    <s v=""/>
    <n v="1461845"/>
    <n v="66"/>
    <s v="United States"/>
    <n v="840"/>
    <n v="1331"/>
    <n v="86.87"/>
    <n v="188.92999999999998"/>
    <x v="4"/>
    <s v="Home &amp; Office Phones"/>
    <n v="7"/>
    <s v="USD"/>
    <s v="1"/>
  </r>
  <r>
    <s v="1842005-7"/>
    <d v="2020-01-16T00:00:00"/>
    <x v="0"/>
    <x v="4"/>
    <m/>
    <s v=""/>
    <n v="1461845"/>
    <n v="66"/>
    <s v="United States"/>
    <n v="840"/>
    <n v="73"/>
    <n v="44.1"/>
    <n v="95.9"/>
    <x v="7"/>
    <s v="Bluetooth Headphones"/>
    <n v="2"/>
    <s v="USD"/>
    <s v="1"/>
  </r>
  <r>
    <s v="1842006-1"/>
    <d v="2020-01-16T00:00:00"/>
    <x v="0"/>
    <x v="4"/>
    <m/>
    <s v=""/>
    <n v="708287"/>
    <n v="30"/>
    <s v="Italy"/>
    <n v="2100"/>
    <n v="417"/>
    <n v="275.45999999999998"/>
    <n v="599"/>
    <x v="2"/>
    <s v="Desktops"/>
    <n v="1"/>
    <s v="EUR"/>
    <n v="0.89529999999999998"/>
  </r>
  <r>
    <s v="1842006-2"/>
    <d v="2020-01-16T00:00:00"/>
    <x v="0"/>
    <x v="4"/>
    <m/>
    <s v=""/>
    <n v="708287"/>
    <n v="30"/>
    <s v="Italy"/>
    <n v="2100"/>
    <n v="1340"/>
    <n v="21.69"/>
    <n v="42.57"/>
    <x v="4"/>
    <s v="Home &amp; Office Phones"/>
    <n v="3"/>
    <s v="EUR"/>
    <n v="0.89529999999999998"/>
  </r>
  <r>
    <s v="1842006-3"/>
    <d v="2020-01-16T00:00:00"/>
    <x v="0"/>
    <x v="4"/>
    <m/>
    <s v=""/>
    <n v="708287"/>
    <n v="30"/>
    <s v="Italy"/>
    <n v="2100"/>
    <n v="1274"/>
    <n v="79.739999999999995"/>
    <n v="156.39000000000001"/>
    <x v="0"/>
    <s v="Cameras &amp; Camcorders Accessories"/>
    <n v="3"/>
    <s v="EUR"/>
    <n v="0.89529999999999998"/>
  </r>
  <r>
    <s v="1842007-1"/>
    <d v="2020-01-16T00:00:00"/>
    <x v="0"/>
    <x v="4"/>
    <m/>
    <s v=""/>
    <n v="353444"/>
    <n v="8"/>
    <s v="Canada"/>
    <n v="2105"/>
    <n v="423"/>
    <n v="275.45999999999998"/>
    <n v="599"/>
    <x v="2"/>
    <s v="Desktops"/>
    <n v="1"/>
    <s v="CAD"/>
    <n v="1.3035000000000001"/>
  </r>
  <r>
    <s v="1842008-1"/>
    <d v="2020-01-16T00:00:00"/>
    <x v="0"/>
    <x v="4"/>
    <d v="2020-01-19T00:00:00"/>
    <n v="3"/>
    <n v="1952663"/>
    <n v="0"/>
    <s v="Online"/>
    <s v=""/>
    <n v="462"/>
    <n v="2591.2800000000002"/>
    <n v="7821"/>
    <x v="2"/>
    <s v="Monitors"/>
    <n v="9"/>
    <s v="USD"/>
    <s v="1"/>
  </r>
  <r>
    <s v="1842008-2"/>
    <d v="2020-01-16T00:00:00"/>
    <x v="0"/>
    <x v="4"/>
    <d v="2020-01-19T00:00:00"/>
    <n v="3"/>
    <n v="1952663"/>
    <n v="0"/>
    <s v="Online"/>
    <s v=""/>
    <n v="2502"/>
    <n v="10.18"/>
    <n v="19.98"/>
    <x v="4"/>
    <s v="Cell phones Accessories"/>
    <n v="2"/>
    <s v="USD"/>
    <s v="1"/>
  </r>
  <r>
    <s v="1842009-1"/>
    <d v="2020-01-16T00:00:00"/>
    <x v="0"/>
    <x v="4"/>
    <m/>
    <s v=""/>
    <n v="445998"/>
    <n v="23"/>
    <s v="Germany"/>
    <n v="1365"/>
    <n v="423"/>
    <n v="826.37999999999988"/>
    <n v="1797"/>
    <x v="2"/>
    <s v="Desktops"/>
    <n v="3"/>
    <s v="EUR"/>
    <n v="0.89529999999999998"/>
  </r>
  <r>
    <s v="1842009-2"/>
    <d v="2020-01-16T00:00:00"/>
    <x v="0"/>
    <x v="4"/>
    <m/>
    <s v=""/>
    <n v="445998"/>
    <n v="23"/>
    <s v="Germany"/>
    <n v="1365"/>
    <n v="1971"/>
    <n v="226.71"/>
    <n v="493"/>
    <x v="1"/>
    <s v="Refrigerators"/>
    <n v="1"/>
    <s v="EUR"/>
    <n v="0.89529999999999998"/>
  </r>
  <r>
    <s v="1842010-1"/>
    <d v="2020-01-16T00:00:00"/>
    <x v="0"/>
    <x v="4"/>
    <m/>
    <s v=""/>
    <n v="548802"/>
    <n v="26"/>
    <s v="Germany"/>
    <n v="350"/>
    <n v="1741"/>
    <n v="14.28"/>
    <n v="28"/>
    <x v="6"/>
    <s v="Download Games"/>
    <n v="1"/>
    <s v="EUR"/>
    <n v="0.89529999999999998"/>
  </r>
  <r>
    <s v="1842010-2"/>
    <d v="2020-01-16T00:00:00"/>
    <x v="0"/>
    <x v="4"/>
    <m/>
    <s v=""/>
    <n v="548802"/>
    <n v="26"/>
    <s v="Germany"/>
    <n v="350"/>
    <n v="102"/>
    <n v="105.76"/>
    <n v="230"/>
    <x v="7"/>
    <s v="Bluetooth Headphones"/>
    <n v="2"/>
    <s v="EUR"/>
    <n v="0.89529999999999998"/>
  </r>
  <r>
    <s v="1842010-3"/>
    <d v="2020-01-16T00:00:00"/>
    <x v="0"/>
    <x v="4"/>
    <m/>
    <s v=""/>
    <n v="548802"/>
    <n v="26"/>
    <s v="Germany"/>
    <n v="350"/>
    <n v="1652"/>
    <n v="82.77"/>
    <n v="179.99"/>
    <x v="5"/>
    <s v="Movie DVD"/>
    <n v="1"/>
    <s v="EUR"/>
    <n v="0.89529999999999998"/>
  </r>
  <r>
    <s v="1842010-4"/>
    <d v="2020-01-16T00:00:00"/>
    <x v="0"/>
    <x v="4"/>
    <m/>
    <s v=""/>
    <n v="548802"/>
    <n v="26"/>
    <s v="Germany"/>
    <n v="350"/>
    <n v="1781"/>
    <n v="153.44"/>
    <n v="301"/>
    <x v="6"/>
    <s v="Download Games"/>
    <n v="7"/>
    <s v="EUR"/>
    <n v="0.89529999999999998"/>
  </r>
  <r>
    <s v="1842011-1"/>
    <d v="2020-01-16T00:00:00"/>
    <x v="0"/>
    <x v="4"/>
    <m/>
    <s v=""/>
    <n v="1251181"/>
    <n v="45"/>
    <s v="United States"/>
    <n v="2000"/>
    <n v="1298"/>
    <n v="11.5"/>
    <n v="25"/>
    <x v="0"/>
    <s v="Cameras &amp; Camcorders Accessories"/>
    <n v="1"/>
    <s v="USD"/>
    <s v="1"/>
  </r>
  <r>
    <s v="1842011-2"/>
    <d v="2020-01-16T00:00:00"/>
    <x v="0"/>
    <x v="4"/>
    <m/>
    <s v=""/>
    <n v="1251181"/>
    <n v="45"/>
    <s v="United States"/>
    <n v="2000"/>
    <n v="1221"/>
    <n v="245.74"/>
    <n v="482"/>
    <x v="0"/>
    <s v="Camcorders"/>
    <n v="1"/>
    <s v="USD"/>
    <s v="1"/>
  </r>
  <r>
    <s v="1842011-3"/>
    <d v="2020-01-16T00:00:00"/>
    <x v="0"/>
    <x v="4"/>
    <m/>
    <s v=""/>
    <n v="1251181"/>
    <n v="45"/>
    <s v="United States"/>
    <n v="2000"/>
    <n v="354"/>
    <n v="195.24"/>
    <n v="382.95"/>
    <x v="2"/>
    <s v="Laptops"/>
    <n v="1"/>
    <s v="USD"/>
    <s v="1"/>
  </r>
  <r>
    <s v="1842011-4"/>
    <d v="2020-01-16T00:00:00"/>
    <x v="0"/>
    <x v="4"/>
    <m/>
    <s v=""/>
    <n v="1251181"/>
    <n v="45"/>
    <s v="United States"/>
    <n v="2000"/>
    <n v="436"/>
    <n v="376.26"/>
    <n v="738"/>
    <x v="2"/>
    <s v="Desktops"/>
    <n v="2"/>
    <s v="USD"/>
    <s v="1"/>
  </r>
  <r>
    <s v="1842012-1"/>
    <d v="2020-01-16T00:00:00"/>
    <x v="0"/>
    <x v="4"/>
    <m/>
    <s v=""/>
    <n v="1418131"/>
    <n v="55"/>
    <s v="United States"/>
    <n v="2000"/>
    <n v="1445"/>
    <n v="123.24"/>
    <n v="268"/>
    <x v="4"/>
    <s v="Touch Screen Phones"/>
    <n v="1"/>
    <s v="USD"/>
    <s v="1"/>
  </r>
  <r>
    <s v="1842013-1"/>
    <d v="2020-01-16T00:00:00"/>
    <x v="0"/>
    <x v="4"/>
    <m/>
    <s v=""/>
    <n v="1168257"/>
    <n v="40"/>
    <s v="United Kingdom"/>
    <n v="1300"/>
    <n v="922"/>
    <n v="0.48"/>
    <n v="0.95"/>
    <x v="2"/>
    <s v="Computers Accessories"/>
    <n v="1"/>
    <s v="GBP"/>
    <n v="0.76519999999999999"/>
  </r>
  <r>
    <s v="1842013-2"/>
    <d v="2020-01-16T00:00:00"/>
    <x v="0"/>
    <x v="4"/>
    <m/>
    <s v=""/>
    <n v="1168257"/>
    <n v="40"/>
    <s v="United Kingdom"/>
    <n v="1300"/>
    <n v="2492"/>
    <n v="25.48"/>
    <n v="49.98"/>
    <x v="4"/>
    <s v="Cell phones Accessories"/>
    <n v="2"/>
    <s v="GBP"/>
    <n v="0.76519999999999999"/>
  </r>
  <r>
    <s v="1842014-1"/>
    <d v="2020-01-16T00:00:00"/>
    <x v="0"/>
    <x v="4"/>
    <m/>
    <s v=""/>
    <n v="918741"/>
    <n v="40"/>
    <s v="United Kingdom"/>
    <n v="1300"/>
    <n v="102"/>
    <n v="317.28000000000003"/>
    <n v="690"/>
    <x v="7"/>
    <s v="Bluetooth Headphones"/>
    <n v="6"/>
    <s v="GBP"/>
    <n v="0.76519999999999999"/>
  </r>
  <r>
    <s v="1842015-1"/>
    <d v="2020-01-16T00:00:00"/>
    <x v="0"/>
    <x v="4"/>
    <m/>
    <s v=""/>
    <n v="1853111"/>
    <n v="61"/>
    <s v="United States"/>
    <n v="2000"/>
    <n v="1573"/>
    <n v="244.17"/>
    <n v="530.91"/>
    <x v="5"/>
    <s v="Movie DVD"/>
    <n v="9"/>
    <s v="USD"/>
    <s v="1"/>
  </r>
  <r>
    <s v="1842015-2"/>
    <d v="2020-01-16T00:00:00"/>
    <x v="0"/>
    <x v="4"/>
    <m/>
    <s v=""/>
    <n v="1853111"/>
    <n v="61"/>
    <s v="United States"/>
    <n v="2000"/>
    <n v="1622"/>
    <n v="217.68"/>
    <n v="657"/>
    <x v="5"/>
    <s v="Movie DVD"/>
    <n v="3"/>
    <s v="USD"/>
    <s v="1"/>
  </r>
  <r>
    <s v="1842015-3"/>
    <d v="2020-01-16T00:00:00"/>
    <x v="0"/>
    <x v="4"/>
    <m/>
    <s v=""/>
    <n v="1853111"/>
    <n v="61"/>
    <s v="United States"/>
    <n v="2000"/>
    <n v="11"/>
    <n v="91.74"/>
    <n v="179.97"/>
    <x v="7"/>
    <s v="MP4&amp;MP3"/>
    <n v="3"/>
    <s v="USD"/>
    <s v="1"/>
  </r>
  <r>
    <s v="1842016-1"/>
    <d v="2020-01-16T00:00:00"/>
    <x v="0"/>
    <x v="4"/>
    <m/>
    <s v=""/>
    <n v="744512"/>
    <n v="29"/>
    <s v="Italy"/>
    <n v="1000"/>
    <n v="1549"/>
    <n v="128.88"/>
    <n v="389"/>
    <x v="4"/>
    <s v="Smart phones &amp; PDAs"/>
    <n v="1"/>
    <s v="EUR"/>
    <n v="0.89529999999999998"/>
  </r>
  <r>
    <s v="1842016-2"/>
    <d v="2020-01-16T00:00:00"/>
    <x v="0"/>
    <x v="4"/>
    <m/>
    <s v=""/>
    <n v="744512"/>
    <n v="29"/>
    <s v="Italy"/>
    <n v="1000"/>
    <n v="1327"/>
    <n v="155.69999999999999"/>
    <n v="469.90000000000003"/>
    <x v="4"/>
    <s v="Home &amp; Office Phones"/>
    <n v="10"/>
    <s v="EUR"/>
    <n v="0.89529999999999998"/>
  </r>
  <r>
    <s v="1842017-1"/>
    <d v="2020-01-16T00:00:00"/>
    <x v="0"/>
    <x v="4"/>
    <m/>
    <s v=""/>
    <n v="703000"/>
    <n v="30"/>
    <s v="Italy"/>
    <n v="2100"/>
    <n v="2088"/>
    <n v="1035.96"/>
    <n v="2032"/>
    <x v="1"/>
    <s v="Water Heaters"/>
    <n v="4"/>
    <s v="EUR"/>
    <n v="0.89529999999999998"/>
  </r>
  <r>
    <s v="1842017-2"/>
    <d v="2020-01-16T00:00:00"/>
    <x v="0"/>
    <x v="4"/>
    <m/>
    <s v=""/>
    <n v="703000"/>
    <n v="30"/>
    <s v="Italy"/>
    <n v="2100"/>
    <n v="1600"/>
    <n v="26.62"/>
    <n v="57.88"/>
    <x v="5"/>
    <s v="Movie DVD"/>
    <n v="1"/>
    <s v="EUR"/>
    <n v="0.89529999999999998"/>
  </r>
  <r>
    <s v="1842017-3"/>
    <d v="2020-01-16T00:00:00"/>
    <x v="0"/>
    <x v="4"/>
    <m/>
    <s v=""/>
    <n v="703000"/>
    <n v="30"/>
    <s v="Italy"/>
    <n v="2100"/>
    <n v="1663"/>
    <n v="6.34"/>
    <n v="13.78"/>
    <x v="6"/>
    <s v="Boxed Games"/>
    <n v="2"/>
    <s v="EUR"/>
    <n v="0.89529999999999998"/>
  </r>
  <r>
    <s v="1842018-1"/>
    <d v="2020-01-16T00:00:00"/>
    <x v="0"/>
    <x v="4"/>
    <m/>
    <s v=""/>
    <n v="1582741"/>
    <n v="44"/>
    <s v="United States"/>
    <n v="2000"/>
    <n v="538"/>
    <n v="50.47"/>
    <n v="99"/>
    <x v="2"/>
    <s v="Monitors"/>
    <n v="1"/>
    <s v="USD"/>
    <s v="1"/>
  </r>
  <r>
    <s v="1842019-1"/>
    <d v="2020-01-16T00:00:00"/>
    <x v="0"/>
    <x v="4"/>
    <m/>
    <s v=""/>
    <n v="220543"/>
    <n v="8"/>
    <s v="Canada"/>
    <n v="2105"/>
    <n v="11"/>
    <n v="30.58"/>
    <n v="59.99"/>
    <x v="7"/>
    <s v="MP4&amp;MP3"/>
    <n v="1"/>
    <s v="CAD"/>
    <n v="1.3035000000000001"/>
  </r>
  <r>
    <s v="1842020-1"/>
    <d v="2020-01-16T00:00:00"/>
    <x v="0"/>
    <x v="4"/>
    <m/>
    <s v=""/>
    <n v="469815"/>
    <n v="27"/>
    <s v="Germany"/>
    <n v="2000"/>
    <n v="1674"/>
    <n v="17.8"/>
    <n v="34.950000000000003"/>
    <x v="6"/>
    <s v="Boxed Games"/>
    <n v="5"/>
    <s v="EUR"/>
    <n v="0.89529999999999998"/>
  </r>
  <r>
    <s v="1842021-1"/>
    <d v="2020-01-16T00:00:00"/>
    <x v="0"/>
    <x v="4"/>
    <d v="2020-01-21T00:00:00"/>
    <n v="5"/>
    <n v="1266981"/>
    <n v="0"/>
    <s v="Online"/>
    <s v=""/>
    <n v="1511"/>
    <n v="105.31"/>
    <n v="229"/>
    <x v="4"/>
    <s v="Smart phones &amp; PDAs"/>
    <n v="1"/>
    <s v="USD"/>
    <s v="1"/>
  </r>
  <r>
    <s v="1842022-1"/>
    <d v="2020-01-16T00:00:00"/>
    <x v="0"/>
    <x v="4"/>
    <m/>
    <s v=""/>
    <n v="580536"/>
    <n v="27"/>
    <s v="Germany"/>
    <n v="2000"/>
    <n v="1779"/>
    <n v="21.92"/>
    <n v="43"/>
    <x v="6"/>
    <s v="Download Games"/>
    <n v="1"/>
    <s v="EUR"/>
    <n v="0.89529999999999998"/>
  </r>
  <r>
    <s v="1842022-2"/>
    <d v="2020-01-16T00:00:00"/>
    <x v="0"/>
    <x v="4"/>
    <m/>
    <s v=""/>
    <n v="580536"/>
    <n v="27"/>
    <s v="Germany"/>
    <n v="2000"/>
    <n v="1701"/>
    <n v="10.16"/>
    <n v="19.920000000000002"/>
    <x v="6"/>
    <s v="Boxed Games"/>
    <n v="4"/>
    <s v="EUR"/>
    <n v="0.89529999999999998"/>
  </r>
  <r>
    <s v="1842022-3"/>
    <d v="2020-01-16T00:00:00"/>
    <x v="0"/>
    <x v="4"/>
    <m/>
    <s v=""/>
    <n v="580536"/>
    <n v="27"/>
    <s v="Germany"/>
    <n v="2000"/>
    <n v="423"/>
    <n v="550.91999999999996"/>
    <n v="1198"/>
    <x v="2"/>
    <s v="Desktops"/>
    <n v="2"/>
    <s v="EUR"/>
    <n v="0.89529999999999998"/>
  </r>
  <r>
    <s v="1842023-1"/>
    <d v="2020-01-16T00:00:00"/>
    <x v="0"/>
    <x v="4"/>
    <m/>
    <s v=""/>
    <n v="802660"/>
    <n v="31"/>
    <s v="Netherlands"/>
    <n v="1085"/>
    <n v="1370"/>
    <n v="43.64"/>
    <n v="94.88"/>
    <x v="4"/>
    <s v="Home &amp; Office Phones"/>
    <n v="2"/>
    <s v="EUR"/>
    <n v="0.89529999999999998"/>
  </r>
  <r>
    <s v="1842024-1"/>
    <d v="2020-01-16T00:00:00"/>
    <x v="0"/>
    <x v="4"/>
    <m/>
    <s v=""/>
    <n v="1949149"/>
    <n v="53"/>
    <s v="United States"/>
    <n v="1260"/>
    <n v="1515"/>
    <n v="105.77"/>
    <n v="230"/>
    <x v="4"/>
    <s v="Smart phones &amp; PDAs"/>
    <n v="1"/>
    <s v="USD"/>
    <s v="1"/>
  </r>
  <r>
    <s v="1842024-2"/>
    <d v="2020-01-16T00:00:00"/>
    <x v="0"/>
    <x v="4"/>
    <m/>
    <s v=""/>
    <n v="1949149"/>
    <n v="53"/>
    <s v="United States"/>
    <n v="1260"/>
    <n v="1627"/>
    <n v="24.81"/>
    <n v="53.97"/>
    <x v="5"/>
    <s v="Movie DVD"/>
    <n v="3"/>
    <s v="USD"/>
    <s v="1"/>
  </r>
  <r>
    <s v="1842024-3"/>
    <d v="2020-01-16T00:00:00"/>
    <x v="0"/>
    <x v="4"/>
    <m/>
    <s v=""/>
    <n v="1949149"/>
    <n v="53"/>
    <s v="United States"/>
    <n v="1260"/>
    <n v="1632"/>
    <n v="8.27"/>
    <n v="17.989999999999998"/>
    <x v="5"/>
    <s v="Movie DVD"/>
    <n v="1"/>
    <s v="USD"/>
    <s v="1"/>
  </r>
  <r>
    <s v="1842024-4"/>
    <d v="2020-01-16T00:00:00"/>
    <x v="0"/>
    <x v="4"/>
    <m/>
    <s v=""/>
    <n v="1949149"/>
    <n v="53"/>
    <s v="United States"/>
    <n v="1260"/>
    <n v="1001"/>
    <n v="331.3"/>
    <n v="1000"/>
    <x v="0"/>
    <s v="Digital Cameras"/>
    <n v="5"/>
    <s v="USD"/>
    <s v="1"/>
  </r>
  <r>
    <s v="1842024-5"/>
    <d v="2020-01-16T00:00:00"/>
    <x v="0"/>
    <x v="4"/>
    <m/>
    <s v=""/>
    <n v="1949149"/>
    <n v="53"/>
    <s v="United States"/>
    <n v="1260"/>
    <n v="692"/>
    <n v="246.51"/>
    <n v="744"/>
    <x v="2"/>
    <s v="Printers, Scanners &amp; Fax"/>
    <n v="3"/>
    <s v="USD"/>
    <s v="1"/>
  </r>
  <r>
    <s v="1842024-6"/>
    <d v="2020-01-16T00:00:00"/>
    <x v="0"/>
    <x v="4"/>
    <m/>
    <s v=""/>
    <n v="1949149"/>
    <n v="53"/>
    <s v="United States"/>
    <n v="1260"/>
    <n v="104"/>
    <n v="52.88"/>
    <n v="115"/>
    <x v="7"/>
    <s v="Bluetooth Headphones"/>
    <n v="1"/>
    <s v="USD"/>
    <s v="1"/>
  </r>
  <r>
    <s v="1842024-7"/>
    <d v="2020-01-16T00:00:00"/>
    <x v="0"/>
    <x v="4"/>
    <m/>
    <s v=""/>
    <n v="1949149"/>
    <n v="53"/>
    <s v="United States"/>
    <n v="1260"/>
    <n v="1669"/>
    <n v="9.51"/>
    <n v="20.669999999999998"/>
    <x v="6"/>
    <s v="Boxed Games"/>
    <n v="3"/>
    <s v="USD"/>
    <s v="1"/>
  </r>
  <r>
    <s v="1842025-1"/>
    <d v="2020-01-16T00:00:00"/>
    <x v="0"/>
    <x v="4"/>
    <d v="2020-01-20T00:00:00"/>
    <n v="4"/>
    <n v="1275061"/>
    <n v="0"/>
    <s v="Online"/>
    <s v=""/>
    <n v="1741"/>
    <n v="28.56"/>
    <n v="56"/>
    <x v="6"/>
    <s v="Download Games"/>
    <n v="2"/>
    <s v="USD"/>
    <s v="1"/>
  </r>
  <r>
    <s v="1842026-1"/>
    <d v="2020-01-16T00:00:00"/>
    <x v="0"/>
    <x v="4"/>
    <m/>
    <s v=""/>
    <n v="1281531"/>
    <n v="59"/>
    <s v="United States"/>
    <n v="2000"/>
    <n v="2368"/>
    <n v="56.08"/>
    <n v="109.99"/>
    <x v="1"/>
    <s v="Air Conditioners"/>
    <n v="1"/>
    <s v="USD"/>
    <s v="1"/>
  </r>
  <r>
    <s v="1842027-1"/>
    <d v="2020-01-16T00:00:00"/>
    <x v="0"/>
    <x v="4"/>
    <m/>
    <s v=""/>
    <n v="1909007"/>
    <n v="47"/>
    <s v="United States"/>
    <n v="1120"/>
    <n v="1795"/>
    <n v="87.68"/>
    <n v="172"/>
    <x v="6"/>
    <s v="Download Games"/>
    <n v="4"/>
    <s v="USD"/>
    <s v="1"/>
  </r>
  <r>
    <s v="1842028-1"/>
    <d v="2020-01-16T00:00:00"/>
    <x v="0"/>
    <x v="4"/>
    <m/>
    <s v=""/>
    <n v="1994967"/>
    <n v="49"/>
    <s v="United States"/>
    <n v="2000"/>
    <n v="367"/>
    <n v="332.4"/>
    <n v="652"/>
    <x v="2"/>
    <s v="Laptops"/>
    <n v="2"/>
    <s v="USD"/>
    <s v="1"/>
  </r>
  <r>
    <s v="1842030-1"/>
    <d v="2020-01-16T00:00:00"/>
    <x v="0"/>
    <x v="4"/>
    <m/>
    <s v=""/>
    <n v="1226365"/>
    <n v="61"/>
    <s v="United States"/>
    <n v="2000"/>
    <n v="1420"/>
    <n v="91.51"/>
    <n v="199"/>
    <x v="4"/>
    <s v="Touch Screen Phones"/>
    <n v="1"/>
    <s v="USD"/>
    <s v="1"/>
  </r>
  <r>
    <s v="1842031-1"/>
    <d v="2020-01-16T00:00:00"/>
    <x v="0"/>
    <x v="4"/>
    <d v="2020-01-22T00:00:00"/>
    <n v="6"/>
    <n v="1394921"/>
    <n v="0"/>
    <s v="Online"/>
    <s v=""/>
    <n v="1654"/>
    <n v="258.42"/>
    <n v="779.97"/>
    <x v="5"/>
    <s v="Movie DVD"/>
    <n v="3"/>
    <s v="USD"/>
    <s v="1"/>
  </r>
  <r>
    <s v="1842031-2"/>
    <d v="2020-01-16T00:00:00"/>
    <x v="0"/>
    <x v="4"/>
    <d v="2020-01-22T00:00:00"/>
    <n v="6"/>
    <n v="1394921"/>
    <n v="0"/>
    <s v="Online"/>
    <s v=""/>
    <n v="60"/>
    <n v="79.53"/>
    <n v="156"/>
    <x v="7"/>
    <s v="Recording Pen"/>
    <n v="1"/>
    <s v="USD"/>
    <s v="1"/>
  </r>
  <r>
    <s v="1842031-3"/>
    <d v="2020-01-16T00:00:00"/>
    <x v="0"/>
    <x v="4"/>
    <d v="2020-01-22T00:00:00"/>
    <n v="6"/>
    <n v="1394921"/>
    <n v="0"/>
    <s v="Online"/>
    <s v=""/>
    <n v="53"/>
    <n v="392.28"/>
    <n v="1184"/>
    <x v="7"/>
    <s v="Recording Pen"/>
    <n v="4"/>
    <s v="USD"/>
    <s v="1"/>
  </r>
  <r>
    <s v="1842031-4"/>
    <d v="2020-01-16T00:00:00"/>
    <x v="0"/>
    <x v="4"/>
    <d v="2020-01-22T00:00:00"/>
    <n v="6"/>
    <n v="1394921"/>
    <n v="0"/>
    <s v="Online"/>
    <s v=""/>
    <n v="1382"/>
    <n v="40.72"/>
    <n v="79.92"/>
    <x v="4"/>
    <s v="Home &amp; Office Phones"/>
    <n v="8"/>
    <s v="USD"/>
    <s v="1"/>
  </r>
  <r>
    <s v="1842032-1"/>
    <d v="2020-01-16T00:00:00"/>
    <x v="0"/>
    <x v="4"/>
    <m/>
    <s v=""/>
    <n v="427302"/>
    <n v="27"/>
    <s v="Germany"/>
    <n v="2000"/>
    <n v="1662"/>
    <n v="7.12"/>
    <n v="13.98"/>
    <x v="6"/>
    <s v="Boxed Games"/>
    <n v="2"/>
    <s v="EUR"/>
    <n v="0.89529999999999998"/>
  </r>
  <r>
    <s v="1842032-2"/>
    <d v="2020-01-16T00:00:00"/>
    <x v="0"/>
    <x v="4"/>
    <m/>
    <s v=""/>
    <n v="427302"/>
    <n v="27"/>
    <s v="Germany"/>
    <n v="2000"/>
    <n v="1766"/>
    <n v="49.66"/>
    <n v="108"/>
    <x v="6"/>
    <s v="Download Games"/>
    <n v="2"/>
    <s v="EUR"/>
    <n v="0.89529999999999998"/>
  </r>
  <r>
    <s v="1842033-1"/>
    <d v="2020-01-16T00:00:00"/>
    <x v="0"/>
    <x v="4"/>
    <d v="2020-01-22T00:00:00"/>
    <n v="6"/>
    <n v="696397"/>
    <n v="0"/>
    <s v="Online"/>
    <s v=""/>
    <n v="438"/>
    <n v="608.96"/>
    <n v="1838"/>
    <x v="2"/>
    <s v="Desktops"/>
    <n v="2"/>
    <s v="EUR"/>
    <n v="0.89529999999999998"/>
  </r>
  <r>
    <s v="1842033-2"/>
    <d v="2020-01-16T00:00:00"/>
    <x v="0"/>
    <x v="4"/>
    <d v="2020-01-22T00:00:00"/>
    <n v="6"/>
    <n v="696397"/>
    <n v="0"/>
    <s v="Online"/>
    <s v=""/>
    <n v="1555"/>
    <n v="243.86"/>
    <n v="736"/>
    <x v="4"/>
    <s v="Smart phones &amp; PDAs"/>
    <n v="2"/>
    <s v="EUR"/>
    <n v="0.89529999999999998"/>
  </r>
  <r>
    <s v="1842034-1"/>
    <d v="2020-01-16T00:00:00"/>
    <x v="0"/>
    <x v="4"/>
    <m/>
    <s v=""/>
    <n v="1485548"/>
    <n v="64"/>
    <s v="United States"/>
    <n v="1330"/>
    <n v="2504"/>
    <n v="10.18"/>
    <n v="19.98"/>
    <x v="4"/>
    <s v="Cell phones Accessories"/>
    <n v="2"/>
    <s v="USD"/>
    <s v="1"/>
  </r>
  <r>
    <s v="1842034-2"/>
    <d v="2020-01-16T00:00:00"/>
    <x v="0"/>
    <x v="4"/>
    <m/>
    <s v=""/>
    <n v="1485548"/>
    <n v="64"/>
    <s v="United States"/>
    <n v="1330"/>
    <n v="679"/>
    <n v="278.39000000000004"/>
    <n v="546"/>
    <x v="2"/>
    <s v="Printers, Scanners &amp; Fax"/>
    <n v="7"/>
    <s v="USD"/>
    <s v="1"/>
  </r>
  <r>
    <s v="1842034-3"/>
    <d v="2020-01-16T00:00:00"/>
    <x v="0"/>
    <x v="4"/>
    <m/>
    <s v=""/>
    <n v="1485548"/>
    <n v="64"/>
    <s v="United States"/>
    <n v="1330"/>
    <n v="2037"/>
    <n v="441.28"/>
    <n v="1331.88"/>
    <x v="1"/>
    <s v="Microwaves"/>
    <n v="2"/>
    <s v="USD"/>
    <s v="1"/>
  </r>
  <r>
    <s v="1842035-1"/>
    <d v="2020-01-16T00:00:00"/>
    <x v="0"/>
    <x v="4"/>
    <m/>
    <s v=""/>
    <n v="1106087"/>
    <n v="36"/>
    <s v="United Kingdom"/>
    <n v="1300"/>
    <n v="95"/>
    <n v="34.36"/>
    <n v="67.400000000000006"/>
    <x v="7"/>
    <s v="Bluetooth Headphones"/>
    <n v="1"/>
    <s v="GBP"/>
    <n v="0.76519999999999999"/>
  </r>
  <r>
    <s v="1842035-2"/>
    <d v="2020-01-16T00:00:00"/>
    <x v="0"/>
    <x v="4"/>
    <m/>
    <s v=""/>
    <n v="1106087"/>
    <n v="36"/>
    <s v="United Kingdom"/>
    <n v="1300"/>
    <n v="984"/>
    <n v="91.05"/>
    <n v="198"/>
    <x v="0"/>
    <s v="Digital Cameras"/>
    <n v="1"/>
    <s v="GBP"/>
    <n v="0.76519999999999999"/>
  </r>
  <r>
    <s v="1842037-1"/>
    <d v="2020-01-16T00:00:00"/>
    <x v="0"/>
    <x v="4"/>
    <d v="2020-01-20T00:00:00"/>
    <n v="4"/>
    <n v="1891647"/>
    <n v="0"/>
    <s v="Online"/>
    <s v=""/>
    <n v="1734"/>
    <n v="85.679999999999993"/>
    <n v="168"/>
    <x v="6"/>
    <s v="Download Games"/>
    <n v="6"/>
    <s v="USD"/>
    <s v="1"/>
  </r>
  <r>
    <s v="1842037-2"/>
    <d v="2020-01-16T00:00:00"/>
    <x v="0"/>
    <x v="4"/>
    <d v="2020-01-20T00:00:00"/>
    <n v="4"/>
    <n v="1891647"/>
    <n v="0"/>
    <s v="Online"/>
    <s v=""/>
    <n v="1640"/>
    <n v="37.9"/>
    <n v="114.45"/>
    <x v="5"/>
    <s v="Movie DVD"/>
    <n v="5"/>
    <s v="USD"/>
    <s v="1"/>
  </r>
  <r>
    <s v="1842038-1"/>
    <d v="2020-01-16T00:00:00"/>
    <x v="0"/>
    <x v="4"/>
    <d v="2020-01-22T00:00:00"/>
    <n v="6"/>
    <n v="2053612"/>
    <n v="0"/>
    <s v="Online"/>
    <s v=""/>
    <n v="1688"/>
    <n v="4.08"/>
    <n v="8.8800000000000008"/>
    <x v="6"/>
    <s v="Boxed Games"/>
    <n v="1"/>
    <s v="USD"/>
    <s v="1"/>
  </r>
  <r>
    <s v="1842038-2"/>
    <d v="2020-01-16T00:00:00"/>
    <x v="0"/>
    <x v="4"/>
    <d v="2020-01-22T00:00:00"/>
    <n v="6"/>
    <n v="2053612"/>
    <n v="0"/>
    <s v="Online"/>
    <s v=""/>
    <n v="187"/>
    <n v="301.27999999999997"/>
    <n v="909.30000000000007"/>
    <x v="3"/>
    <s v="VCD &amp; DVD"/>
    <n v="7"/>
    <s v="USD"/>
    <s v="1"/>
  </r>
  <r>
    <s v="1842038-3"/>
    <d v="2020-01-16T00:00:00"/>
    <x v="0"/>
    <x v="4"/>
    <d v="2020-01-22T00:00:00"/>
    <n v="6"/>
    <n v="2053612"/>
    <n v="0"/>
    <s v="Online"/>
    <s v=""/>
    <n v="1469"/>
    <n v="459.85"/>
    <n v="1000"/>
    <x v="4"/>
    <s v="Touch Screen Phones"/>
    <n v="5"/>
    <s v="USD"/>
    <s v="1"/>
  </r>
  <r>
    <s v="1842038-4"/>
    <d v="2020-01-16T00:00:00"/>
    <x v="0"/>
    <x v="4"/>
    <d v="2020-01-22T00:00:00"/>
    <n v="6"/>
    <n v="2053612"/>
    <n v="0"/>
    <s v="Online"/>
    <s v=""/>
    <n v="550"/>
    <n v="222.28"/>
    <n v="436"/>
    <x v="2"/>
    <s v="Projectors &amp; Screens"/>
    <n v="4"/>
    <s v="USD"/>
    <s v="1"/>
  </r>
  <r>
    <s v="1843000-1"/>
    <d v="2020-01-17T00:00:00"/>
    <x v="0"/>
    <x v="4"/>
    <d v="2020-01-23T00:00:00"/>
    <n v="6"/>
    <n v="838631"/>
    <n v="0"/>
    <s v="Online"/>
    <s v=""/>
    <n v="1275"/>
    <n v="79.739999999999995"/>
    <n v="156.39000000000001"/>
    <x v="0"/>
    <s v="Cameras &amp; Camcorders Accessories"/>
    <n v="3"/>
    <s v="EUR"/>
    <n v="0.90029999999999999"/>
  </r>
  <r>
    <s v="1843001-1"/>
    <d v="2020-01-17T00:00:00"/>
    <x v="0"/>
    <x v="4"/>
    <d v="2020-01-21T00:00:00"/>
    <n v="4"/>
    <n v="1716827"/>
    <n v="0"/>
    <s v="Online"/>
    <s v=""/>
    <n v="1435"/>
    <n v="1347.4"/>
    <n v="2930"/>
    <x v="4"/>
    <s v="Touch Screen Phones"/>
    <n v="10"/>
    <s v="USD"/>
    <s v="1"/>
  </r>
  <r>
    <s v="1843001-2"/>
    <d v="2020-01-17T00:00:00"/>
    <x v="0"/>
    <x v="4"/>
    <d v="2020-01-21T00:00:00"/>
    <n v="4"/>
    <n v="1716827"/>
    <n v="0"/>
    <s v="Online"/>
    <s v=""/>
    <n v="536"/>
    <n v="100.94"/>
    <n v="198"/>
    <x v="2"/>
    <s v="Monitors"/>
    <n v="2"/>
    <s v="USD"/>
    <s v="1"/>
  </r>
  <r>
    <s v="1843001-3"/>
    <d v="2020-01-17T00:00:00"/>
    <x v="0"/>
    <x v="4"/>
    <d v="2020-01-21T00:00:00"/>
    <n v="4"/>
    <n v="1716827"/>
    <n v="0"/>
    <s v="Online"/>
    <s v=""/>
    <n v="1679"/>
    <n v="11.2"/>
    <n v="22"/>
    <x v="6"/>
    <s v="Boxed Games"/>
    <n v="4"/>
    <s v="USD"/>
    <s v="1"/>
  </r>
  <r>
    <s v="1843001-4"/>
    <d v="2020-01-17T00:00:00"/>
    <x v="0"/>
    <x v="4"/>
    <d v="2020-01-21T00:00:00"/>
    <n v="4"/>
    <n v="1716827"/>
    <n v="0"/>
    <s v="Online"/>
    <s v=""/>
    <n v="2098"/>
    <n v="776.97"/>
    <n v="1524"/>
    <x v="1"/>
    <s v="Water Heaters"/>
    <n v="3"/>
    <s v="USD"/>
    <s v="1"/>
  </r>
  <r>
    <s v="1843001-5"/>
    <d v="2020-01-17T00:00:00"/>
    <x v="0"/>
    <x v="4"/>
    <d v="2020-01-21T00:00:00"/>
    <n v="4"/>
    <n v="1716827"/>
    <n v="0"/>
    <s v="Online"/>
    <s v=""/>
    <n v="58"/>
    <n v="238.59"/>
    <n v="468"/>
    <x v="7"/>
    <s v="Recording Pen"/>
    <n v="3"/>
    <s v="USD"/>
    <s v="1"/>
  </r>
  <r>
    <s v="1843001-6"/>
    <d v="2020-01-17T00:00:00"/>
    <x v="0"/>
    <x v="4"/>
    <d v="2020-01-21T00:00:00"/>
    <n v="4"/>
    <n v="1716827"/>
    <n v="0"/>
    <s v="Online"/>
    <s v=""/>
    <n v="1733"/>
    <n v="46.48"/>
    <n v="91.16"/>
    <x v="6"/>
    <s v="Download Games"/>
    <n v="4"/>
    <s v="USD"/>
    <s v="1"/>
  </r>
  <r>
    <s v="1843002-1"/>
    <d v="2020-01-17T00:00:00"/>
    <x v="0"/>
    <x v="4"/>
    <m/>
    <s v=""/>
    <n v="1418168"/>
    <n v="43"/>
    <s v="United States"/>
    <n v="1190"/>
    <n v="748"/>
    <n v="34.4"/>
    <n v="67.5"/>
    <x v="2"/>
    <s v="Computers Accessories"/>
    <n v="5"/>
    <s v="USD"/>
    <s v="1"/>
  </r>
  <r>
    <s v="1843002-2"/>
    <d v="2020-01-17T00:00:00"/>
    <x v="0"/>
    <x v="4"/>
    <m/>
    <s v=""/>
    <n v="1418168"/>
    <n v="43"/>
    <s v="United States"/>
    <n v="1190"/>
    <n v="313"/>
    <n v="137.13999999999999"/>
    <n v="269"/>
    <x v="3"/>
    <s v="Car Video"/>
    <n v="1"/>
    <s v="USD"/>
    <s v="1"/>
  </r>
  <r>
    <s v="1843002-3"/>
    <d v="2020-01-17T00:00:00"/>
    <x v="0"/>
    <x v="4"/>
    <m/>
    <s v=""/>
    <n v="1418168"/>
    <n v="43"/>
    <s v="United States"/>
    <n v="1190"/>
    <n v="448"/>
    <n v="137.6"/>
    <n v="269.89999999999998"/>
    <x v="2"/>
    <s v="Desktops"/>
    <n v="1"/>
    <s v="USD"/>
    <s v="1"/>
  </r>
  <r>
    <s v="1843002-4"/>
    <d v="2020-01-17T00:00:00"/>
    <x v="0"/>
    <x v="4"/>
    <m/>
    <s v=""/>
    <n v="1418168"/>
    <n v="43"/>
    <s v="United States"/>
    <n v="1190"/>
    <n v="111"/>
    <n v="165.66"/>
    <n v="499.98"/>
    <x v="7"/>
    <s v="Bluetooth Headphones"/>
    <n v="2"/>
    <s v="USD"/>
    <s v="1"/>
  </r>
  <r>
    <s v="1843003-1"/>
    <d v="2020-01-17T00:00:00"/>
    <x v="0"/>
    <x v="4"/>
    <m/>
    <s v=""/>
    <n v="1227948"/>
    <n v="49"/>
    <s v="United States"/>
    <n v="2000"/>
    <n v="78"/>
    <n v="93.25"/>
    <n v="202.75"/>
    <x v="7"/>
    <s v="Bluetooth Headphones"/>
    <n v="5"/>
    <s v="USD"/>
    <s v="1"/>
  </r>
  <r>
    <s v="1843004-1"/>
    <d v="2020-01-17T00:00:00"/>
    <x v="0"/>
    <x v="4"/>
    <d v="2020-01-19T00:00:00"/>
    <n v="2"/>
    <n v="1227087"/>
    <n v="0"/>
    <s v="Online"/>
    <s v=""/>
    <n v="2071"/>
    <n v="50.98"/>
    <n v="99.99"/>
    <x v="1"/>
    <s v="Microwaves"/>
    <n v="1"/>
    <s v="USD"/>
    <s v="1"/>
  </r>
  <r>
    <s v="1843004-2"/>
    <d v="2020-01-17T00:00:00"/>
    <x v="0"/>
    <x v="4"/>
    <d v="2020-01-19T00:00:00"/>
    <n v="2"/>
    <n v="1227087"/>
    <n v="0"/>
    <s v="Online"/>
    <s v=""/>
    <n v="2489"/>
    <n v="7.64"/>
    <n v="14.99"/>
    <x v="4"/>
    <s v="Cell phones Accessories"/>
    <n v="1"/>
    <s v="USD"/>
    <s v="1"/>
  </r>
  <r>
    <s v="1843005-1"/>
    <d v="2020-01-17T00:00:00"/>
    <x v="0"/>
    <x v="4"/>
    <d v="2020-01-20T00:00:00"/>
    <n v="3"/>
    <n v="1355134"/>
    <n v="0"/>
    <s v="Online"/>
    <s v=""/>
    <n v="1636"/>
    <n v="11.64"/>
    <n v="25.32"/>
    <x v="5"/>
    <s v="Movie DVD"/>
    <n v="2"/>
    <s v="USD"/>
    <s v="1"/>
  </r>
  <r>
    <s v="1843006-1"/>
    <d v="2020-01-17T00:00:00"/>
    <x v="0"/>
    <x v="4"/>
    <m/>
    <s v=""/>
    <n v="891431"/>
    <n v="34"/>
    <s v="Netherlands"/>
    <n v="1365"/>
    <n v="1704"/>
    <n v="21.36"/>
    <n v="41.94"/>
    <x v="6"/>
    <s v="Boxed Games"/>
    <n v="6"/>
    <s v="EUR"/>
    <n v="0.90029999999999999"/>
  </r>
  <r>
    <s v="1843006-2"/>
    <d v="2020-01-17T00:00:00"/>
    <x v="0"/>
    <x v="4"/>
    <m/>
    <s v=""/>
    <n v="891431"/>
    <n v="34"/>
    <s v="Netherlands"/>
    <n v="1365"/>
    <n v="1235"/>
    <n v="770.74"/>
    <n v="1676"/>
    <x v="0"/>
    <s v="Camcorders"/>
    <n v="2"/>
    <s v="EUR"/>
    <n v="0.90029999999999999"/>
  </r>
  <r>
    <s v="1843007-1"/>
    <d v="2020-01-17T00:00:00"/>
    <x v="0"/>
    <x v="4"/>
    <m/>
    <s v=""/>
    <n v="1142863"/>
    <n v="40"/>
    <s v="United Kingdom"/>
    <n v="1300"/>
    <n v="59"/>
    <n v="159.06"/>
    <n v="312"/>
    <x v="7"/>
    <s v="Recording Pen"/>
    <n v="2"/>
    <s v="GBP"/>
    <n v="0.76619999999999999"/>
  </r>
  <r>
    <s v="1843007-2"/>
    <d v="2020-01-17T00:00:00"/>
    <x v="0"/>
    <x v="4"/>
    <m/>
    <s v=""/>
    <n v="1142863"/>
    <n v="40"/>
    <s v="United Kingdom"/>
    <n v="1300"/>
    <n v="109"/>
    <n v="122.32"/>
    <n v="265.98"/>
    <x v="7"/>
    <s v="Bluetooth Headphones"/>
    <n v="2"/>
    <s v="GBP"/>
    <n v="0.76619999999999999"/>
  </r>
  <r>
    <s v="1843007-3"/>
    <d v="2020-01-17T00:00:00"/>
    <x v="0"/>
    <x v="4"/>
    <m/>
    <s v=""/>
    <n v="1142863"/>
    <n v="40"/>
    <s v="United Kingdom"/>
    <n v="1300"/>
    <n v="1224"/>
    <n v="341.26"/>
    <n v="1030"/>
    <x v="0"/>
    <s v="Camcorders"/>
    <n v="1"/>
    <s v="GBP"/>
    <n v="0.76619999999999999"/>
  </r>
  <r>
    <s v="1843007-4"/>
    <d v="2020-01-17T00:00:00"/>
    <x v="0"/>
    <x v="4"/>
    <m/>
    <s v=""/>
    <n v="1142863"/>
    <n v="40"/>
    <s v="United Kingdom"/>
    <n v="1300"/>
    <n v="106"/>
    <n v="244.64"/>
    <n v="531.96"/>
    <x v="7"/>
    <s v="Bluetooth Headphones"/>
    <n v="4"/>
    <s v="GBP"/>
    <n v="0.76619999999999999"/>
  </r>
  <r>
    <s v="1843009-1"/>
    <d v="2020-01-17T00:00:00"/>
    <x v="0"/>
    <x v="4"/>
    <m/>
    <s v=""/>
    <n v="1149244"/>
    <n v="42"/>
    <s v="United Kingdom"/>
    <n v="1900"/>
    <n v="1808"/>
    <n v="16.309999999999999"/>
    <n v="32"/>
    <x v="6"/>
    <s v="Download Games"/>
    <n v="1"/>
    <s v="GBP"/>
    <n v="0.76619999999999999"/>
  </r>
  <r>
    <s v="1843009-2"/>
    <d v="2020-01-17T00:00:00"/>
    <x v="0"/>
    <x v="4"/>
    <m/>
    <s v=""/>
    <n v="1149244"/>
    <n v="42"/>
    <s v="United Kingdom"/>
    <n v="1900"/>
    <n v="375"/>
    <n v="321.44"/>
    <n v="699"/>
    <x v="2"/>
    <s v="Laptops"/>
    <n v="1"/>
    <s v="GBP"/>
    <n v="0.76619999999999999"/>
  </r>
  <r>
    <s v="1843010-1"/>
    <d v="2020-01-17T00:00:00"/>
    <x v="0"/>
    <x v="4"/>
    <m/>
    <s v=""/>
    <n v="289547"/>
    <n v="10"/>
    <s v="Canada"/>
    <n v="1210"/>
    <n v="2101"/>
    <n v="1210.5899999999999"/>
    <n v="2632.5"/>
    <x v="1"/>
    <s v="Water Heaters"/>
    <n v="3"/>
    <s v="CAD"/>
    <n v="1.3051999999999999"/>
  </r>
  <r>
    <s v="1843010-2"/>
    <d v="2020-01-17T00:00:00"/>
    <x v="0"/>
    <x v="4"/>
    <m/>
    <s v=""/>
    <n v="289547"/>
    <n v="10"/>
    <s v="Canada"/>
    <n v="1210"/>
    <n v="1575"/>
    <n v="56.1"/>
    <n v="121.98"/>
    <x v="5"/>
    <s v="Movie DVD"/>
    <n v="2"/>
    <s v="CAD"/>
    <n v="1.3051999999999999"/>
  </r>
  <r>
    <s v="1843010-3"/>
    <d v="2020-01-17T00:00:00"/>
    <x v="0"/>
    <x v="4"/>
    <m/>
    <s v=""/>
    <n v="289547"/>
    <n v="10"/>
    <s v="Canada"/>
    <n v="1210"/>
    <n v="1102"/>
    <n v="157.72999999999999"/>
    <n v="343"/>
    <x v="0"/>
    <s v="Digital SLR Cameras"/>
    <n v="1"/>
    <s v="CAD"/>
    <n v="1.3051999999999999"/>
  </r>
  <r>
    <s v="1843010-4"/>
    <d v="2020-01-17T00:00:00"/>
    <x v="0"/>
    <x v="4"/>
    <m/>
    <s v=""/>
    <n v="289547"/>
    <n v="10"/>
    <s v="Canada"/>
    <n v="1210"/>
    <n v="2513"/>
    <n v="43.07"/>
    <n v="129.99"/>
    <x v="4"/>
    <s v="Cell phones Accessories"/>
    <n v="1"/>
    <s v="CAD"/>
    <n v="1.3051999999999999"/>
  </r>
  <r>
    <s v="1843011-1"/>
    <d v="2020-01-17T00:00:00"/>
    <x v="0"/>
    <x v="4"/>
    <d v="2020-01-22T00:00:00"/>
    <n v="5"/>
    <n v="1811452"/>
    <n v="0"/>
    <s v="Online"/>
    <s v=""/>
    <n v="117"/>
    <n v="86.67"/>
    <n v="169.99"/>
    <x v="3"/>
    <s v="Televisions"/>
    <n v="1"/>
    <s v="USD"/>
    <s v="1"/>
  </r>
  <r>
    <s v="1843013-1"/>
    <d v="2020-01-17T00:00:00"/>
    <x v="0"/>
    <x v="4"/>
    <d v="2020-01-19T00:00:00"/>
    <n v="2"/>
    <n v="1516885"/>
    <n v="0"/>
    <s v="Online"/>
    <s v=""/>
    <n v="1339"/>
    <n v="82.75"/>
    <n v="179.95000000000002"/>
    <x v="4"/>
    <s v="Home &amp; Office Phones"/>
    <n v="5"/>
    <s v="USD"/>
    <s v="1"/>
  </r>
  <r>
    <s v="1843013-2"/>
    <d v="2020-01-17T00:00:00"/>
    <x v="0"/>
    <x v="4"/>
    <d v="2020-01-19T00:00:00"/>
    <n v="2"/>
    <n v="1516885"/>
    <n v="0"/>
    <s v="Online"/>
    <s v=""/>
    <n v="1036"/>
    <n v="593.88"/>
    <n v="1291.5"/>
    <x v="0"/>
    <s v="Digital Cameras"/>
    <n v="7"/>
    <s v="USD"/>
    <s v="1"/>
  </r>
  <r>
    <s v="1843013-3"/>
    <d v="2020-01-17T00:00:00"/>
    <x v="0"/>
    <x v="4"/>
    <d v="2020-01-19T00:00:00"/>
    <n v="2"/>
    <n v="1516885"/>
    <n v="0"/>
    <s v="Online"/>
    <s v=""/>
    <n v="517"/>
    <n v="814.05000000000007"/>
    <n v="2457"/>
    <x v="2"/>
    <s v="Monitors"/>
    <n v="3"/>
    <s v="USD"/>
    <s v="1"/>
  </r>
  <r>
    <s v="1843014-1"/>
    <d v="2020-01-17T00:00:00"/>
    <x v="0"/>
    <x v="4"/>
    <m/>
    <s v=""/>
    <n v="239571"/>
    <n v="9"/>
    <s v="Canada"/>
    <n v="1500"/>
    <n v="2506"/>
    <n v="7.26"/>
    <n v="14.22"/>
    <x v="4"/>
    <s v="Cell phones Accessories"/>
    <n v="3"/>
    <s v="CAD"/>
    <n v="1.3051999999999999"/>
  </r>
  <r>
    <s v="1843014-2"/>
    <d v="2020-01-17T00:00:00"/>
    <x v="0"/>
    <x v="4"/>
    <m/>
    <s v=""/>
    <n v="239571"/>
    <n v="9"/>
    <s v="Canada"/>
    <n v="1500"/>
    <n v="445"/>
    <n v="514.12"/>
    <n v="1118"/>
    <x v="2"/>
    <s v="Desktops"/>
    <n v="2"/>
    <s v="CAD"/>
    <n v="1.3051999999999999"/>
  </r>
  <r>
    <s v="1843014-3"/>
    <d v="2020-01-17T00:00:00"/>
    <x v="0"/>
    <x v="4"/>
    <m/>
    <s v=""/>
    <n v="239571"/>
    <n v="9"/>
    <s v="Canada"/>
    <n v="1500"/>
    <n v="573"/>
    <n v="70.87"/>
    <n v="139"/>
    <x v="2"/>
    <s v="Projectors &amp; Screens"/>
    <n v="1"/>
    <s v="CAD"/>
    <n v="1.3051999999999999"/>
  </r>
  <r>
    <s v="1843015-1"/>
    <d v="2020-01-17T00:00:00"/>
    <x v="0"/>
    <x v="4"/>
    <m/>
    <s v=""/>
    <n v="1702861"/>
    <n v="45"/>
    <s v="United States"/>
    <n v="2000"/>
    <n v="57"/>
    <n v="318.12"/>
    <n v="624"/>
    <x v="7"/>
    <s v="Recording Pen"/>
    <n v="4"/>
    <s v="USD"/>
    <s v="1"/>
  </r>
  <r>
    <s v="1843015-2"/>
    <d v="2020-01-17T00:00:00"/>
    <x v="0"/>
    <x v="4"/>
    <m/>
    <s v=""/>
    <n v="1702861"/>
    <n v="45"/>
    <s v="United States"/>
    <n v="2000"/>
    <n v="622"/>
    <n v="760.38"/>
    <n v="2295"/>
    <x v="2"/>
    <s v="Projectors &amp; Screens"/>
    <n v="1"/>
    <s v="USD"/>
    <s v="1"/>
  </r>
  <r>
    <s v="1843016-1"/>
    <d v="2020-01-17T00:00:00"/>
    <x v="0"/>
    <x v="4"/>
    <m/>
    <s v=""/>
    <n v="1194367"/>
    <n v="42"/>
    <s v="United Kingdom"/>
    <n v="1900"/>
    <n v="2385"/>
    <n v="790.96"/>
    <n v="1719.96"/>
    <x v="1"/>
    <s v="Air Conditioners"/>
    <n v="4"/>
    <s v="GBP"/>
    <n v="0.76619999999999999"/>
  </r>
  <r>
    <s v="1843016-2"/>
    <d v="2020-01-17T00:00:00"/>
    <x v="0"/>
    <x v="4"/>
    <m/>
    <s v=""/>
    <n v="1194367"/>
    <n v="42"/>
    <s v="United Kingdom"/>
    <n v="1900"/>
    <n v="1438"/>
    <n v="800.16000000000008"/>
    <n v="1740"/>
    <x v="4"/>
    <s v="Touch Screen Phones"/>
    <n v="6"/>
    <s v="GBP"/>
    <n v="0.76619999999999999"/>
  </r>
  <r>
    <s v="1843017-1"/>
    <d v="2020-01-17T00:00:00"/>
    <x v="0"/>
    <x v="4"/>
    <m/>
    <s v=""/>
    <n v="1426777"/>
    <n v="66"/>
    <s v="United States"/>
    <n v="840"/>
    <n v="1701"/>
    <n v="5.08"/>
    <n v="9.9600000000000009"/>
    <x v="6"/>
    <s v="Boxed Games"/>
    <n v="2"/>
    <s v="USD"/>
    <s v="1"/>
  </r>
  <r>
    <s v="1843017-2"/>
    <d v="2020-01-17T00:00:00"/>
    <x v="0"/>
    <x v="4"/>
    <m/>
    <s v=""/>
    <n v="1426777"/>
    <n v="66"/>
    <s v="United States"/>
    <n v="840"/>
    <n v="1483"/>
    <n v="247.4"/>
    <n v="538"/>
    <x v="4"/>
    <s v="Smart phones &amp; PDAs"/>
    <n v="2"/>
    <s v="USD"/>
    <s v="1"/>
  </r>
  <r>
    <s v="1843017-3"/>
    <d v="2020-01-17T00:00:00"/>
    <x v="0"/>
    <x v="4"/>
    <m/>
    <s v=""/>
    <n v="1426777"/>
    <n v="66"/>
    <s v="United States"/>
    <n v="840"/>
    <n v="442"/>
    <n v="275.2"/>
    <n v="539.79999999999995"/>
    <x v="2"/>
    <s v="Desktops"/>
    <n v="2"/>
    <s v="USD"/>
    <s v="1"/>
  </r>
  <r>
    <s v="1843018-1"/>
    <d v="2020-01-17T00:00:00"/>
    <x v="0"/>
    <x v="4"/>
    <m/>
    <s v=""/>
    <n v="458548"/>
    <n v="22"/>
    <s v="Germany"/>
    <n v="2000"/>
    <n v="423"/>
    <n v="275.45999999999998"/>
    <n v="599"/>
    <x v="2"/>
    <s v="Desktops"/>
    <n v="1"/>
    <s v="EUR"/>
    <n v="0.90029999999999999"/>
  </r>
  <r>
    <s v="1843018-2"/>
    <d v="2020-01-17T00:00:00"/>
    <x v="0"/>
    <x v="4"/>
    <m/>
    <s v=""/>
    <n v="458548"/>
    <n v="22"/>
    <s v="Germany"/>
    <n v="2000"/>
    <n v="1554"/>
    <n v="822.24"/>
    <n v="1788"/>
    <x v="4"/>
    <s v="Smart phones &amp; PDAs"/>
    <n v="6"/>
    <s v="EUR"/>
    <n v="0.90029999999999999"/>
  </r>
  <r>
    <s v="1843018-3"/>
    <d v="2020-01-17T00:00:00"/>
    <x v="0"/>
    <x v="4"/>
    <m/>
    <s v=""/>
    <n v="458548"/>
    <n v="22"/>
    <s v="Germany"/>
    <n v="2000"/>
    <n v="1659"/>
    <n v="602.98"/>
    <n v="1819.93"/>
    <x v="5"/>
    <s v="Movie DVD"/>
    <n v="7"/>
    <s v="EUR"/>
    <n v="0.90029999999999999"/>
  </r>
  <r>
    <s v="1843019-1"/>
    <d v="2020-01-17T00:00:00"/>
    <x v="0"/>
    <x v="4"/>
    <m/>
    <s v=""/>
    <n v="1738345"/>
    <n v="45"/>
    <s v="United States"/>
    <n v="2000"/>
    <n v="440"/>
    <n v="1009.26"/>
    <n v="1979.55"/>
    <x v="2"/>
    <s v="Desktops"/>
    <n v="9"/>
    <s v="USD"/>
    <s v="1"/>
  </r>
  <r>
    <s v="1843019-2"/>
    <d v="2020-01-17T00:00:00"/>
    <x v="0"/>
    <x v="4"/>
    <m/>
    <s v=""/>
    <n v="1738345"/>
    <n v="45"/>
    <s v="United States"/>
    <n v="2000"/>
    <n v="1773"/>
    <n v="65.760000000000005"/>
    <n v="129"/>
    <x v="6"/>
    <s v="Download Games"/>
    <n v="3"/>
    <s v="USD"/>
    <s v="1"/>
  </r>
  <r>
    <s v="1843020-1"/>
    <d v="2020-01-17T00:00:00"/>
    <x v="0"/>
    <x v="4"/>
    <m/>
    <s v=""/>
    <n v="292911"/>
    <n v="9"/>
    <s v="Canada"/>
    <n v="1500"/>
    <n v="941"/>
    <n v="21.41"/>
    <n v="41.99"/>
    <x v="2"/>
    <s v="Computers Accessories"/>
    <n v="1"/>
    <s v="CAD"/>
    <n v="1.3051999999999999"/>
  </r>
  <r>
    <s v="1843020-2"/>
    <d v="2020-01-17T00:00:00"/>
    <x v="0"/>
    <x v="4"/>
    <m/>
    <s v=""/>
    <n v="292911"/>
    <n v="9"/>
    <s v="Canada"/>
    <n v="1500"/>
    <n v="1638"/>
    <n v="12.78"/>
    <n v="27.78"/>
    <x v="5"/>
    <s v="Movie DVD"/>
    <n v="2"/>
    <s v="CAD"/>
    <n v="1.3051999999999999"/>
  </r>
  <r>
    <s v="1843020-3"/>
    <d v="2020-01-17T00:00:00"/>
    <x v="0"/>
    <x v="4"/>
    <m/>
    <s v=""/>
    <n v="292911"/>
    <n v="9"/>
    <s v="Canada"/>
    <n v="1500"/>
    <n v="1745"/>
    <n v="144.44"/>
    <n v="436"/>
    <x v="6"/>
    <s v="Download Games"/>
    <n v="4"/>
    <s v="CAD"/>
    <n v="1.3051999999999999"/>
  </r>
  <r>
    <s v="1843021-1"/>
    <d v="2020-01-17T00:00:00"/>
    <x v="0"/>
    <x v="4"/>
    <d v="2020-01-20T00:00:00"/>
    <n v="3"/>
    <n v="1800847"/>
    <n v="0"/>
    <s v="Online"/>
    <s v=""/>
    <n v="670"/>
    <n v="90.13"/>
    <n v="196"/>
    <x v="2"/>
    <s v="Printers, Scanners &amp; Fax"/>
    <n v="1"/>
    <s v="USD"/>
    <s v="1"/>
  </r>
  <r>
    <s v="1843022-1"/>
    <d v="2020-01-17T00:00:00"/>
    <x v="0"/>
    <x v="4"/>
    <d v="2020-01-21T00:00:00"/>
    <n v="4"/>
    <n v="1262470"/>
    <n v="0"/>
    <s v="Online"/>
    <s v=""/>
    <n v="157"/>
    <n v="1011.7"/>
    <n v="2199.98"/>
    <x v="3"/>
    <s v="Televisions"/>
    <n v="2"/>
    <s v="USD"/>
    <s v="1"/>
  </r>
  <r>
    <s v="1843023-1"/>
    <d v="2020-01-17T00:00:00"/>
    <x v="0"/>
    <x v="4"/>
    <d v="2020-01-23T00:00:00"/>
    <n v="6"/>
    <n v="1027802"/>
    <n v="0"/>
    <s v="Online"/>
    <s v=""/>
    <n v="360"/>
    <n v="774.96"/>
    <n v="1520"/>
    <x v="2"/>
    <s v="Laptops"/>
    <n v="4"/>
    <s v="GBP"/>
    <n v="0.76619999999999999"/>
  </r>
  <r>
    <s v="1843024-1"/>
    <d v="2020-01-17T00:00:00"/>
    <x v="0"/>
    <x v="4"/>
    <d v="2020-01-21T00:00:00"/>
    <n v="4"/>
    <n v="72003"/>
    <n v="0"/>
    <s v="Online"/>
    <s v=""/>
    <n v="1617"/>
    <n v="160.02000000000001"/>
    <n v="347.94"/>
    <x v="5"/>
    <s v="Movie DVD"/>
    <n v="6"/>
    <s v="AUD"/>
    <n v="1.4514"/>
  </r>
  <r>
    <s v="1843024-2"/>
    <d v="2020-01-17T00:00:00"/>
    <x v="0"/>
    <x v="4"/>
    <d v="2020-01-21T00:00:00"/>
    <n v="4"/>
    <n v="72003"/>
    <n v="0"/>
    <s v="Online"/>
    <s v=""/>
    <n v="1902"/>
    <n v="331.34999999999997"/>
    <n v="649.95000000000005"/>
    <x v="1"/>
    <s v="Refrigerators"/>
    <n v="5"/>
    <s v="AUD"/>
    <n v="1.4514"/>
  </r>
  <r>
    <s v="1843025-1"/>
    <d v="2020-01-17T00:00:00"/>
    <x v="0"/>
    <x v="4"/>
    <m/>
    <s v=""/>
    <n v="1022320"/>
    <n v="42"/>
    <s v="United Kingdom"/>
    <n v="1900"/>
    <n v="1803"/>
    <n v="16.309999999999999"/>
    <n v="32"/>
    <x v="6"/>
    <s v="Download Games"/>
    <n v="1"/>
    <s v="GBP"/>
    <n v="0.76619999999999999"/>
  </r>
  <r>
    <s v="1843025-2"/>
    <d v="2020-01-17T00:00:00"/>
    <x v="0"/>
    <x v="4"/>
    <m/>
    <s v=""/>
    <n v="1022320"/>
    <n v="42"/>
    <s v="United Kingdom"/>
    <n v="1900"/>
    <n v="2508"/>
    <n v="7.26"/>
    <n v="14.22"/>
    <x v="4"/>
    <s v="Cell phones Accessories"/>
    <n v="3"/>
    <s v="GBP"/>
    <n v="0.76619999999999999"/>
  </r>
  <r>
    <s v="1843026-1"/>
    <d v="2020-01-17T00:00:00"/>
    <x v="0"/>
    <x v="4"/>
    <d v="2020-01-22T00:00:00"/>
    <n v="5"/>
    <n v="1047846"/>
    <n v="0"/>
    <s v="Online"/>
    <s v=""/>
    <n v="84"/>
    <n v="321.85999999999996"/>
    <n v="699.93"/>
    <x v="7"/>
    <s v="Bluetooth Headphones"/>
    <n v="7"/>
    <s v="GBP"/>
    <n v="0.76619999999999999"/>
  </r>
  <r>
    <s v="1843026-2"/>
    <d v="2020-01-17T00:00:00"/>
    <x v="0"/>
    <x v="4"/>
    <d v="2020-01-22T00:00:00"/>
    <n v="5"/>
    <n v="1047846"/>
    <n v="0"/>
    <s v="Online"/>
    <s v=""/>
    <n v="1267"/>
    <n v="50.94"/>
    <n v="99.92"/>
    <x v="0"/>
    <s v="Cameras &amp; Camcorders Accessories"/>
    <n v="2"/>
    <s v="GBP"/>
    <n v="0.76619999999999999"/>
  </r>
  <r>
    <s v="1844000-1"/>
    <d v="2020-01-18T00:00:00"/>
    <x v="0"/>
    <x v="4"/>
    <d v="2020-01-24T00:00:00"/>
    <n v="6"/>
    <n v="1523982"/>
    <n v="0"/>
    <s v="Online"/>
    <s v=""/>
    <n v="100"/>
    <n v="55.18"/>
    <n v="120"/>
    <x v="7"/>
    <s v="Bluetooth Headphones"/>
    <n v="1"/>
    <s v="USD"/>
    <s v="1"/>
  </r>
  <r>
    <s v="1844001-1"/>
    <d v="2020-01-18T00:00:00"/>
    <x v="0"/>
    <x v="4"/>
    <d v="2020-01-23T00:00:00"/>
    <n v="5"/>
    <n v="868347"/>
    <n v="0"/>
    <s v="Online"/>
    <s v=""/>
    <n v="424"/>
    <n v="275.26"/>
    <n v="539.9"/>
    <x v="2"/>
    <s v="Desktops"/>
    <n v="2"/>
    <s v="EUR"/>
    <n v="0.90029999999999999"/>
  </r>
  <r>
    <s v="1844002-1"/>
    <d v="2020-01-18T00:00:00"/>
    <x v="0"/>
    <x v="4"/>
    <d v="2020-01-25T00:00:00"/>
    <n v="7"/>
    <n v="1588361"/>
    <n v="0"/>
    <s v="Online"/>
    <s v=""/>
    <n v="103"/>
    <n v="105.76"/>
    <n v="230"/>
    <x v="7"/>
    <s v="Bluetooth Headphones"/>
    <n v="2"/>
    <s v="USD"/>
    <s v="1"/>
  </r>
  <r>
    <s v="1844002-2"/>
    <d v="2020-01-18T00:00:00"/>
    <x v="0"/>
    <x v="4"/>
    <d v="2020-01-25T00:00:00"/>
    <n v="7"/>
    <n v="1588361"/>
    <n v="0"/>
    <s v="Online"/>
    <s v=""/>
    <n v="473"/>
    <n v="30.08"/>
    <n v="59"/>
    <x v="2"/>
    <s v="Monitors"/>
    <n v="1"/>
    <s v="USD"/>
    <s v="1"/>
  </r>
  <r>
    <s v="1844003-1"/>
    <d v="2020-01-18T00:00:00"/>
    <x v="0"/>
    <x v="4"/>
    <m/>
    <s v=""/>
    <n v="1585758"/>
    <n v="54"/>
    <s v="United States"/>
    <n v="2000"/>
    <n v="1497"/>
    <n v="245.56"/>
    <n v="534"/>
    <x v="4"/>
    <s v="Smart phones &amp; PDAs"/>
    <n v="2"/>
    <s v="USD"/>
    <s v="1"/>
  </r>
  <r>
    <s v="1844003-2"/>
    <d v="2020-01-18T00:00:00"/>
    <x v="0"/>
    <x v="4"/>
    <m/>
    <s v=""/>
    <n v="1585758"/>
    <n v="54"/>
    <s v="United States"/>
    <n v="2000"/>
    <n v="7"/>
    <n v="22"/>
    <n v="43.14"/>
    <x v="7"/>
    <s v="MP4&amp;MP3"/>
    <n v="2"/>
    <s v="USD"/>
    <s v="1"/>
  </r>
  <r>
    <s v="1844004-1"/>
    <d v="2020-01-18T00:00:00"/>
    <x v="0"/>
    <x v="4"/>
    <m/>
    <s v=""/>
    <n v="1347405"/>
    <n v="47"/>
    <s v="United States"/>
    <n v="1120"/>
    <n v="1444"/>
    <n v="105.77"/>
    <n v="230"/>
    <x v="4"/>
    <s v="Touch Screen Phones"/>
    <n v="1"/>
    <s v="USD"/>
    <s v="1"/>
  </r>
  <r>
    <s v="1844005-1"/>
    <d v="2020-01-18T00:00:00"/>
    <x v="0"/>
    <x v="4"/>
    <d v="2020-01-21T00:00:00"/>
    <n v="3"/>
    <n v="844474"/>
    <n v="0"/>
    <s v="Online"/>
    <s v=""/>
    <n v="504"/>
    <n v="2303.36"/>
    <n v="6952"/>
    <x v="2"/>
    <s v="Monitors"/>
    <n v="8"/>
    <s v="EUR"/>
    <n v="0.90029999999999999"/>
  </r>
  <r>
    <s v="1844006-1"/>
    <d v="2020-01-18T00:00:00"/>
    <x v="0"/>
    <x v="4"/>
    <m/>
    <s v=""/>
    <n v="1756154"/>
    <n v="53"/>
    <s v="United States"/>
    <n v="1260"/>
    <n v="1372"/>
    <n v="66.2"/>
    <n v="143.96"/>
    <x v="4"/>
    <s v="Home &amp; Office Phones"/>
    <n v="4"/>
    <s v="USD"/>
    <s v="1"/>
  </r>
  <r>
    <s v="1844008-1"/>
    <d v="2020-01-18T00:00:00"/>
    <x v="0"/>
    <x v="4"/>
    <m/>
    <s v=""/>
    <n v="592147"/>
    <n v="23"/>
    <s v="Germany"/>
    <n v="1365"/>
    <n v="565"/>
    <n v="1285.76"/>
    <n v="2796"/>
    <x v="2"/>
    <s v="Projectors &amp; Screens"/>
    <n v="4"/>
    <s v="EUR"/>
    <n v="0.90029999999999999"/>
  </r>
  <r>
    <s v="1844008-2"/>
    <d v="2020-01-18T00:00:00"/>
    <x v="0"/>
    <x v="4"/>
    <m/>
    <s v=""/>
    <n v="592147"/>
    <n v="23"/>
    <s v="Germany"/>
    <n v="1365"/>
    <n v="1228"/>
    <n v="1610.22"/>
    <n v="4860"/>
    <x v="0"/>
    <s v="Camcorders"/>
    <n v="3"/>
    <s v="EUR"/>
    <n v="0.90029999999999999"/>
  </r>
  <r>
    <s v="1844008-3"/>
    <d v="2020-01-18T00:00:00"/>
    <x v="0"/>
    <x v="4"/>
    <m/>
    <s v=""/>
    <n v="592147"/>
    <n v="23"/>
    <s v="Germany"/>
    <n v="1365"/>
    <n v="1016"/>
    <n v="204.18"/>
    <n v="444"/>
    <x v="0"/>
    <s v="Digital Cameras"/>
    <n v="3"/>
    <s v="EUR"/>
    <n v="0.90029999999999999"/>
  </r>
  <r>
    <s v="1844008-4"/>
    <d v="2020-01-18T00:00:00"/>
    <x v="0"/>
    <x v="4"/>
    <m/>
    <s v=""/>
    <n v="592147"/>
    <n v="23"/>
    <s v="Germany"/>
    <n v="1365"/>
    <n v="1699"/>
    <n v="3.16"/>
    <n v="6.88"/>
    <x v="6"/>
    <s v="Boxed Games"/>
    <n v="1"/>
    <s v="EUR"/>
    <n v="0.90029999999999999"/>
  </r>
  <r>
    <s v="1844008-5"/>
    <d v="2020-01-18T00:00:00"/>
    <x v="0"/>
    <x v="4"/>
    <m/>
    <s v=""/>
    <n v="592147"/>
    <n v="23"/>
    <s v="Germany"/>
    <n v="1365"/>
    <n v="160"/>
    <n v="1517.5500000000002"/>
    <n v="3299.9700000000003"/>
    <x v="3"/>
    <s v="Televisions"/>
    <n v="3"/>
    <s v="EUR"/>
    <n v="0.90029999999999999"/>
  </r>
  <r>
    <s v="1844008-6"/>
    <d v="2020-01-18T00:00:00"/>
    <x v="0"/>
    <x v="4"/>
    <m/>
    <s v=""/>
    <n v="592147"/>
    <n v="23"/>
    <s v="Germany"/>
    <n v="1365"/>
    <n v="739"/>
    <n v="156.38"/>
    <n v="472"/>
    <x v="2"/>
    <s v="Printers, Scanners &amp; Fax"/>
    <n v="2"/>
    <s v="EUR"/>
    <n v="0.90029999999999999"/>
  </r>
  <r>
    <s v="1844009-1"/>
    <d v="2020-01-18T00:00:00"/>
    <x v="0"/>
    <x v="4"/>
    <m/>
    <s v=""/>
    <n v="1824381"/>
    <n v="53"/>
    <s v="United States"/>
    <n v="1260"/>
    <n v="1465"/>
    <n v="183.02"/>
    <n v="398"/>
    <x v="4"/>
    <s v="Touch Screen Phones"/>
    <n v="2"/>
    <s v="USD"/>
    <s v="1"/>
  </r>
  <r>
    <s v="1844009-2"/>
    <d v="2020-01-18T00:00:00"/>
    <x v="0"/>
    <x v="4"/>
    <m/>
    <s v=""/>
    <n v="1824381"/>
    <n v="53"/>
    <s v="United States"/>
    <n v="1260"/>
    <n v="1224"/>
    <n v="2388.8199999999997"/>
    <n v="7210"/>
    <x v="0"/>
    <s v="Camcorders"/>
    <n v="7"/>
    <s v="USD"/>
    <s v="1"/>
  </r>
  <r>
    <s v="1844010-1"/>
    <d v="2020-01-18T00:00:00"/>
    <x v="0"/>
    <x v="4"/>
    <d v="2020-01-20T00:00:00"/>
    <n v="2"/>
    <n v="1188400"/>
    <n v="0"/>
    <s v="Online"/>
    <s v=""/>
    <n v="330"/>
    <n v="630.16"/>
    <n v="1236"/>
    <x v="3"/>
    <s v="Car Video"/>
    <n v="4"/>
    <s v="GBP"/>
    <n v="0.76619999999999999"/>
  </r>
  <r>
    <s v="1844011-1"/>
    <d v="2020-01-18T00:00:00"/>
    <x v="0"/>
    <x v="4"/>
    <m/>
    <s v=""/>
    <n v="2013443"/>
    <n v="51"/>
    <s v="United States"/>
    <n v="1295"/>
    <n v="2489"/>
    <n v="7.64"/>
    <n v="14.99"/>
    <x v="4"/>
    <s v="Cell phones Accessories"/>
    <n v="1"/>
    <s v="USD"/>
    <s v="1"/>
  </r>
  <r>
    <s v="1844011-2"/>
    <d v="2020-01-18T00:00:00"/>
    <x v="0"/>
    <x v="4"/>
    <m/>
    <s v=""/>
    <n v="2013443"/>
    <n v="51"/>
    <s v="United States"/>
    <n v="1295"/>
    <n v="2507"/>
    <n v="2.42"/>
    <n v="4.74"/>
    <x v="4"/>
    <s v="Cell phones Accessories"/>
    <n v="1"/>
    <s v="USD"/>
    <s v="1"/>
  </r>
  <r>
    <s v="1844011-3"/>
    <d v="2020-01-18T00:00:00"/>
    <x v="0"/>
    <x v="4"/>
    <m/>
    <s v=""/>
    <n v="2013443"/>
    <n v="51"/>
    <s v="United States"/>
    <n v="1295"/>
    <n v="1626"/>
    <n v="290.24"/>
    <n v="876"/>
    <x v="5"/>
    <s v="Movie DVD"/>
    <n v="4"/>
    <s v="USD"/>
    <s v="1"/>
  </r>
  <r>
    <s v="1844011-4"/>
    <d v="2020-01-18T00:00:00"/>
    <x v="0"/>
    <x v="4"/>
    <m/>
    <s v=""/>
    <n v="2013443"/>
    <n v="51"/>
    <s v="United States"/>
    <n v="1295"/>
    <n v="1655"/>
    <n v="576.48"/>
    <n v="1739.94"/>
    <x v="5"/>
    <s v="Movie DVD"/>
    <n v="6"/>
    <s v="USD"/>
    <s v="1"/>
  </r>
  <r>
    <s v="1844011-5"/>
    <d v="2020-01-18T00:00:00"/>
    <x v="0"/>
    <x v="4"/>
    <m/>
    <s v=""/>
    <n v="2013443"/>
    <n v="51"/>
    <s v="United States"/>
    <n v="1295"/>
    <n v="1642"/>
    <n v="53.24"/>
    <n v="115.76"/>
    <x v="5"/>
    <s v="Movie DVD"/>
    <n v="2"/>
    <s v="USD"/>
    <s v="1"/>
  </r>
  <r>
    <s v="1844011-6"/>
    <d v="2020-01-18T00:00:00"/>
    <x v="0"/>
    <x v="4"/>
    <m/>
    <s v=""/>
    <n v="2013443"/>
    <n v="51"/>
    <s v="United States"/>
    <n v="1295"/>
    <n v="103"/>
    <n v="158.64000000000001"/>
    <n v="345"/>
    <x v="7"/>
    <s v="Bluetooth Headphones"/>
    <n v="3"/>
    <s v="USD"/>
    <s v="1"/>
  </r>
  <r>
    <s v="1844012-1"/>
    <d v="2020-01-18T00:00:00"/>
    <x v="0"/>
    <x v="4"/>
    <d v="2020-01-22T00:00:00"/>
    <n v="4"/>
    <n v="1146324"/>
    <n v="0"/>
    <s v="Online"/>
    <s v=""/>
    <n v="1695"/>
    <n v="5.08"/>
    <n v="9.9600000000000009"/>
    <x v="6"/>
    <s v="Boxed Games"/>
    <n v="2"/>
    <s v="GBP"/>
    <n v="0.76619999999999999"/>
  </r>
  <r>
    <s v="1844013-1"/>
    <d v="2020-01-18T00:00:00"/>
    <x v="0"/>
    <x v="4"/>
    <m/>
    <s v=""/>
    <n v="1314888"/>
    <n v="61"/>
    <s v="United States"/>
    <n v="2000"/>
    <n v="1500"/>
    <n v="328.84999999999997"/>
    <n v="645"/>
    <x v="4"/>
    <s v="Smart phones &amp; PDAs"/>
    <n v="5"/>
    <s v="USD"/>
    <s v="1"/>
  </r>
  <r>
    <s v="1844013-2"/>
    <d v="2020-01-18T00:00:00"/>
    <x v="0"/>
    <x v="4"/>
    <m/>
    <s v=""/>
    <n v="1314888"/>
    <n v="61"/>
    <s v="United States"/>
    <n v="2000"/>
    <n v="1622"/>
    <n v="72.56"/>
    <n v="219"/>
    <x v="5"/>
    <s v="Movie DVD"/>
    <n v="1"/>
    <s v="USD"/>
    <s v="1"/>
  </r>
  <r>
    <s v="1844014-1"/>
    <d v="2020-01-18T00:00:00"/>
    <x v="0"/>
    <x v="4"/>
    <m/>
    <s v=""/>
    <n v="830610"/>
    <n v="33"/>
    <s v="Netherlands"/>
    <n v="1540"/>
    <n v="431"/>
    <n v="564.39"/>
    <n v="1107"/>
    <x v="2"/>
    <s v="Desktops"/>
    <n v="3"/>
    <s v="EUR"/>
    <n v="0.90029999999999999"/>
  </r>
  <r>
    <s v="1844014-2"/>
    <d v="2020-01-18T00:00:00"/>
    <x v="0"/>
    <x v="4"/>
    <m/>
    <s v=""/>
    <n v="830610"/>
    <n v="33"/>
    <s v="Netherlands"/>
    <n v="1540"/>
    <n v="1062"/>
    <n v="143.47999999999999"/>
    <n v="312"/>
    <x v="0"/>
    <s v="Digital SLR Cameras"/>
    <n v="1"/>
    <s v="EUR"/>
    <n v="0.90029999999999999"/>
  </r>
  <r>
    <s v="1844014-3"/>
    <d v="2020-01-18T00:00:00"/>
    <x v="0"/>
    <x v="4"/>
    <m/>
    <s v=""/>
    <n v="830610"/>
    <n v="33"/>
    <s v="Netherlands"/>
    <n v="1540"/>
    <n v="2485"/>
    <n v="1287.6499999999999"/>
    <n v="2800"/>
    <x v="1"/>
    <s v="Fans"/>
    <n v="7"/>
    <s v="EUR"/>
    <n v="0.90029999999999999"/>
  </r>
  <r>
    <s v="1844016-1"/>
    <d v="2020-01-18T00:00:00"/>
    <x v="0"/>
    <x v="4"/>
    <m/>
    <s v=""/>
    <n v="1715693"/>
    <n v="54"/>
    <s v="United States"/>
    <n v="2000"/>
    <n v="989"/>
    <n v="227.64"/>
    <n v="495"/>
    <x v="0"/>
    <s v="Digital Cameras"/>
    <n v="3"/>
    <s v="USD"/>
    <s v="1"/>
  </r>
  <r>
    <s v="1844017-1"/>
    <d v="2020-01-18T00:00:00"/>
    <x v="0"/>
    <x v="4"/>
    <m/>
    <s v=""/>
    <n v="1165391"/>
    <n v="40"/>
    <s v="United Kingdom"/>
    <n v="1300"/>
    <n v="835"/>
    <n v="53.94"/>
    <n v="105.8"/>
    <x v="2"/>
    <s v="Computers Accessories"/>
    <n v="2"/>
    <s v="GBP"/>
    <n v="0.76619999999999999"/>
  </r>
  <r>
    <s v="1844017-2"/>
    <d v="2020-01-18T00:00:00"/>
    <x v="0"/>
    <x v="4"/>
    <m/>
    <s v=""/>
    <n v="1165391"/>
    <n v="40"/>
    <s v="United Kingdom"/>
    <n v="1300"/>
    <n v="1784"/>
    <n v="21.92"/>
    <n v="43"/>
    <x v="6"/>
    <s v="Download Games"/>
    <n v="1"/>
    <s v="GBP"/>
    <n v="0.76619999999999999"/>
  </r>
  <r>
    <s v="1844018-1"/>
    <d v="2020-01-18T00:00:00"/>
    <x v="0"/>
    <x v="4"/>
    <d v="2020-01-21T00:00:00"/>
    <n v="3"/>
    <n v="387372"/>
    <n v="0"/>
    <s v="Online"/>
    <s v=""/>
    <n v="1823"/>
    <n v="146.79"/>
    <n v="288"/>
    <x v="6"/>
    <s v="Download Games"/>
    <n v="9"/>
    <s v="CAD"/>
    <n v="1.3051999999999999"/>
  </r>
  <r>
    <s v="1844019-1"/>
    <d v="2020-01-18T00:00:00"/>
    <x v="0"/>
    <x v="4"/>
    <m/>
    <s v=""/>
    <n v="1465839"/>
    <n v="55"/>
    <s v="United States"/>
    <n v="2000"/>
    <n v="1513"/>
    <n v="123.7"/>
    <n v="269"/>
    <x v="4"/>
    <s v="Smart phones &amp; PDAs"/>
    <n v="1"/>
    <s v="USD"/>
    <s v="1"/>
  </r>
  <r>
    <s v="1844019-2"/>
    <d v="2020-01-18T00:00:00"/>
    <x v="0"/>
    <x v="4"/>
    <m/>
    <s v=""/>
    <n v="1465839"/>
    <n v="55"/>
    <s v="United States"/>
    <n v="2000"/>
    <n v="1169"/>
    <n v="260.27999999999997"/>
    <n v="566"/>
    <x v="0"/>
    <s v="Camcorders"/>
    <n v="1"/>
    <s v="USD"/>
    <s v="1"/>
  </r>
  <r>
    <s v="1844019-3"/>
    <d v="2020-01-18T00:00:00"/>
    <x v="0"/>
    <x v="4"/>
    <m/>
    <s v=""/>
    <n v="1465839"/>
    <n v="55"/>
    <s v="United States"/>
    <n v="2000"/>
    <n v="499"/>
    <n v="100.94"/>
    <n v="198"/>
    <x v="2"/>
    <s v="Monitors"/>
    <n v="2"/>
    <s v="USD"/>
    <s v="1"/>
  </r>
  <r>
    <s v="1844019-4"/>
    <d v="2020-01-18T00:00:00"/>
    <x v="0"/>
    <x v="4"/>
    <m/>
    <s v=""/>
    <n v="1465839"/>
    <n v="55"/>
    <s v="United States"/>
    <n v="2000"/>
    <n v="753"/>
    <n v="15.870000000000001"/>
    <n v="34.5"/>
    <x v="2"/>
    <s v="Computers Accessories"/>
    <n v="3"/>
    <s v="USD"/>
    <s v="1"/>
  </r>
  <r>
    <s v="1844019-5"/>
    <d v="2020-01-18T00:00:00"/>
    <x v="0"/>
    <x v="4"/>
    <m/>
    <s v=""/>
    <n v="1465839"/>
    <n v="55"/>
    <s v="United States"/>
    <n v="2000"/>
    <n v="1367"/>
    <n v="66.2"/>
    <n v="143.96"/>
    <x v="4"/>
    <s v="Home &amp; Office Phones"/>
    <n v="4"/>
    <s v="USD"/>
    <s v="1"/>
  </r>
  <r>
    <s v="1844019-6"/>
    <d v="2020-01-18T00:00:00"/>
    <x v="0"/>
    <x v="4"/>
    <m/>
    <s v=""/>
    <n v="1465839"/>
    <n v="55"/>
    <s v="United States"/>
    <n v="2000"/>
    <n v="1608"/>
    <n v="112.16"/>
    <n v="219.98"/>
    <x v="5"/>
    <s v="Movie DVD"/>
    <n v="2"/>
    <s v="USD"/>
    <s v="1"/>
  </r>
  <r>
    <s v="1844020-1"/>
    <d v="2020-01-18T00:00:00"/>
    <x v="0"/>
    <x v="4"/>
    <m/>
    <s v=""/>
    <n v="1245587"/>
    <n v="64"/>
    <s v="United States"/>
    <n v="1330"/>
    <n v="76"/>
    <n v="17.45"/>
    <n v="37.950000000000003"/>
    <x v="7"/>
    <s v="Bluetooth Headphones"/>
    <n v="1"/>
    <s v="USD"/>
    <s v="1"/>
  </r>
  <r>
    <s v="1844022-1"/>
    <d v="2020-01-18T00:00:00"/>
    <x v="0"/>
    <x v="4"/>
    <m/>
    <s v=""/>
    <n v="1563724"/>
    <n v="61"/>
    <s v="United States"/>
    <n v="2000"/>
    <n v="1439"/>
    <n v="692.09999999999991"/>
    <n v="1505"/>
    <x v="4"/>
    <s v="Touch Screen Phones"/>
    <n v="5"/>
    <s v="USD"/>
    <s v="1"/>
  </r>
  <r>
    <s v="1844023-1"/>
    <d v="2020-01-18T00:00:00"/>
    <x v="0"/>
    <x v="4"/>
    <d v="2020-01-20T00:00:00"/>
    <n v="2"/>
    <n v="497679"/>
    <n v="0"/>
    <s v="Online"/>
    <s v=""/>
    <n v="1528"/>
    <n v="100.06"/>
    <n v="302"/>
    <x v="4"/>
    <s v="Smart phones &amp; PDAs"/>
    <n v="1"/>
    <s v="EUR"/>
    <n v="0.90029999999999999"/>
  </r>
  <r>
    <s v="1844023-2"/>
    <d v="2020-01-18T00:00:00"/>
    <x v="0"/>
    <x v="4"/>
    <d v="2020-01-20T00:00:00"/>
    <n v="2"/>
    <n v="497679"/>
    <n v="0"/>
    <s v="Online"/>
    <s v=""/>
    <n v="1008"/>
    <n v="84.84"/>
    <n v="184.5"/>
    <x v="0"/>
    <s v="Digital Cameras"/>
    <n v="1"/>
    <s v="EUR"/>
    <n v="0.90029999999999999"/>
  </r>
  <r>
    <s v="1844023-3"/>
    <d v="2020-01-18T00:00:00"/>
    <x v="0"/>
    <x v="4"/>
    <d v="2020-01-20T00:00:00"/>
    <n v="2"/>
    <n v="497679"/>
    <n v="0"/>
    <s v="Online"/>
    <s v=""/>
    <n v="1449"/>
    <n v="275.92"/>
    <n v="600"/>
    <x v="4"/>
    <s v="Touch Screen Phones"/>
    <n v="2"/>
    <s v="EUR"/>
    <n v="0.90029999999999999"/>
  </r>
  <r>
    <s v="1844023-4"/>
    <d v="2020-01-18T00:00:00"/>
    <x v="0"/>
    <x v="4"/>
    <d v="2020-01-20T00:00:00"/>
    <n v="2"/>
    <n v="497679"/>
    <n v="0"/>
    <s v="Online"/>
    <s v=""/>
    <n v="858"/>
    <n v="68.849999999999994"/>
    <n v="149.75"/>
    <x v="2"/>
    <s v="Computers Accessories"/>
    <n v="5"/>
    <s v="EUR"/>
    <n v="0.90029999999999999"/>
  </r>
  <r>
    <s v="1844023-5"/>
    <d v="2020-01-18T00:00:00"/>
    <x v="0"/>
    <x v="4"/>
    <d v="2020-01-20T00:00:00"/>
    <n v="2"/>
    <n v="497679"/>
    <n v="0"/>
    <s v="Online"/>
    <s v=""/>
    <n v="2126"/>
    <n v="379.79999999999995"/>
    <n v="745"/>
    <x v="1"/>
    <s v="Coffee Machines"/>
    <n v="5"/>
    <s v="EUR"/>
    <n v="0.90029999999999999"/>
  </r>
  <r>
    <s v="1844023-6"/>
    <d v="2020-01-18T00:00:00"/>
    <x v="0"/>
    <x v="4"/>
    <d v="2020-01-20T00:00:00"/>
    <n v="2"/>
    <n v="497679"/>
    <n v="0"/>
    <s v="Online"/>
    <s v=""/>
    <n v="962"/>
    <n v="259.35000000000002"/>
    <n v="564"/>
    <x v="0"/>
    <s v="Digital Cameras"/>
    <n v="3"/>
    <s v="EUR"/>
    <n v="0.90029999999999999"/>
  </r>
  <r>
    <s v="1844024-1"/>
    <d v="2020-01-18T00:00:00"/>
    <x v="0"/>
    <x v="4"/>
    <m/>
    <s v=""/>
    <n v="1536966"/>
    <n v="62"/>
    <s v="United States"/>
    <n v="1120"/>
    <n v="94"/>
    <n v="137.44"/>
    <n v="269.60000000000002"/>
    <x v="7"/>
    <s v="Bluetooth Headphones"/>
    <n v="4"/>
    <s v="USD"/>
    <s v="1"/>
  </r>
  <r>
    <s v="1844025-1"/>
    <d v="2020-01-18T00:00:00"/>
    <x v="0"/>
    <x v="4"/>
    <d v="2020-01-20T00:00:00"/>
    <n v="2"/>
    <n v="358229"/>
    <n v="0"/>
    <s v="Online"/>
    <s v=""/>
    <n v="1698"/>
    <n v="3.56"/>
    <n v="6.99"/>
    <x v="6"/>
    <s v="Boxed Games"/>
    <n v="1"/>
    <s v="CAD"/>
    <n v="1.3051999999999999"/>
  </r>
  <r>
    <s v="1844026-1"/>
    <d v="2020-01-18T00:00:00"/>
    <x v="0"/>
    <x v="4"/>
    <m/>
    <s v=""/>
    <n v="830137"/>
    <n v="34"/>
    <s v="Netherlands"/>
    <n v="1365"/>
    <n v="413"/>
    <n v="1928.2199999999998"/>
    <n v="4193"/>
    <x v="2"/>
    <s v="Laptops"/>
    <n v="7"/>
    <s v="EUR"/>
    <n v="0.90029999999999999"/>
  </r>
  <r>
    <s v="1844027-1"/>
    <d v="2020-01-18T00:00:00"/>
    <x v="0"/>
    <x v="4"/>
    <d v="2020-01-19T00:00:00"/>
    <n v="1"/>
    <n v="1514884"/>
    <n v="0"/>
    <s v="Online"/>
    <s v=""/>
    <n v="92"/>
    <n v="198.76"/>
    <n v="599.96"/>
    <x v="7"/>
    <s v="Bluetooth Headphones"/>
    <n v="4"/>
    <s v="USD"/>
    <s v="1"/>
  </r>
  <r>
    <s v="1844028-1"/>
    <d v="2020-01-18T00:00:00"/>
    <x v="0"/>
    <x v="4"/>
    <m/>
    <s v=""/>
    <n v="1011560"/>
    <n v="40"/>
    <s v="United Kingdom"/>
    <n v="1300"/>
    <n v="427"/>
    <n v="862.72"/>
    <n v="1876"/>
    <x v="2"/>
    <s v="Desktops"/>
    <n v="4"/>
    <s v="GBP"/>
    <n v="0.76619999999999999"/>
  </r>
  <r>
    <s v="1844029-1"/>
    <d v="2020-01-18T00:00:00"/>
    <x v="0"/>
    <x v="4"/>
    <m/>
    <s v=""/>
    <n v="1605350"/>
    <n v="64"/>
    <s v="United States"/>
    <n v="1330"/>
    <n v="1618"/>
    <n v="54.26"/>
    <n v="117.98"/>
    <x v="5"/>
    <s v="Movie DVD"/>
    <n v="2"/>
    <s v="USD"/>
    <s v="1"/>
  </r>
  <r>
    <s v="1844029-2"/>
    <d v="2020-01-18T00:00:00"/>
    <x v="0"/>
    <x v="4"/>
    <m/>
    <s v=""/>
    <n v="1605350"/>
    <n v="64"/>
    <s v="United States"/>
    <n v="1330"/>
    <n v="1593"/>
    <n v="12.78"/>
    <n v="27.78"/>
    <x v="5"/>
    <s v="Movie DVD"/>
    <n v="2"/>
    <s v="USD"/>
    <s v="1"/>
  </r>
  <r>
    <s v="1844030-1"/>
    <d v="2020-01-18T00:00:00"/>
    <x v="0"/>
    <x v="4"/>
    <m/>
    <s v=""/>
    <n v="1870500"/>
    <n v="65"/>
    <s v="United States"/>
    <n v="1785"/>
    <n v="490"/>
    <n v="863.76"/>
    <n v="2607"/>
    <x v="2"/>
    <s v="Monitors"/>
    <n v="3"/>
    <s v="USD"/>
    <s v="1"/>
  </r>
  <r>
    <s v="1844030-2"/>
    <d v="2020-01-18T00:00:00"/>
    <x v="0"/>
    <x v="4"/>
    <m/>
    <s v=""/>
    <n v="1870500"/>
    <n v="65"/>
    <s v="United States"/>
    <n v="1785"/>
    <n v="1600"/>
    <n v="106.48"/>
    <n v="231.52"/>
    <x v="5"/>
    <s v="Movie DVD"/>
    <n v="4"/>
    <s v="USD"/>
    <s v="1"/>
  </r>
  <r>
    <s v="1844030-3"/>
    <d v="2020-01-18T00:00:00"/>
    <x v="0"/>
    <x v="4"/>
    <m/>
    <s v=""/>
    <n v="1870500"/>
    <n v="65"/>
    <s v="United States"/>
    <n v="1785"/>
    <n v="158"/>
    <n v="3540.9500000000003"/>
    <n v="7699.93"/>
    <x v="3"/>
    <s v="Televisions"/>
    <n v="7"/>
    <s v="USD"/>
    <s v="1"/>
  </r>
  <r>
    <s v="1844030-4"/>
    <d v="2020-01-18T00:00:00"/>
    <x v="0"/>
    <x v="4"/>
    <m/>
    <s v=""/>
    <n v="1870500"/>
    <n v="65"/>
    <s v="United States"/>
    <n v="1785"/>
    <n v="1506"/>
    <n v="397.32"/>
    <n v="864"/>
    <x v="4"/>
    <s v="Smart phones &amp; PDAs"/>
    <n v="3"/>
    <s v="USD"/>
    <s v="1"/>
  </r>
  <r>
    <s v="1844031-1"/>
    <d v="2020-01-18T00:00:00"/>
    <x v="0"/>
    <x v="4"/>
    <m/>
    <s v=""/>
    <n v="1761592"/>
    <n v="55"/>
    <s v="United States"/>
    <n v="2000"/>
    <n v="54"/>
    <n v="98.07"/>
    <n v="296"/>
    <x v="7"/>
    <s v="Recording Pen"/>
    <n v="1"/>
    <s v="USD"/>
    <s v="1"/>
  </r>
  <r>
    <s v="1844031-2"/>
    <d v="2020-01-18T00:00:00"/>
    <x v="0"/>
    <x v="4"/>
    <m/>
    <s v=""/>
    <n v="1761592"/>
    <n v="55"/>
    <s v="United States"/>
    <n v="2000"/>
    <n v="1601"/>
    <n v="514.99"/>
    <n v="1119.93"/>
    <x v="5"/>
    <s v="Movie DVD"/>
    <n v="7"/>
    <s v="USD"/>
    <s v="1"/>
  </r>
  <r>
    <s v="1844031-3"/>
    <d v="2020-01-18T00:00:00"/>
    <x v="0"/>
    <x v="4"/>
    <m/>
    <s v=""/>
    <n v="1761592"/>
    <n v="55"/>
    <s v="United States"/>
    <n v="2000"/>
    <n v="1076"/>
    <n v="211.05"/>
    <n v="637"/>
    <x v="0"/>
    <s v="Digital SLR Cameras"/>
    <n v="1"/>
    <s v="USD"/>
    <s v="1"/>
  </r>
  <r>
    <s v="1844032-1"/>
    <d v="2020-01-18T00:00:00"/>
    <x v="0"/>
    <x v="4"/>
    <m/>
    <s v=""/>
    <n v="1583342"/>
    <n v="56"/>
    <s v="United States"/>
    <n v="1260"/>
    <n v="1703"/>
    <n v="2.75"/>
    <n v="5.39"/>
    <x v="6"/>
    <s v="Boxed Games"/>
    <n v="1"/>
    <s v="USD"/>
    <s v="1"/>
  </r>
  <r>
    <s v="1844032-2"/>
    <d v="2020-01-18T00:00:00"/>
    <x v="0"/>
    <x v="4"/>
    <m/>
    <s v=""/>
    <n v="1583342"/>
    <n v="56"/>
    <s v="United States"/>
    <n v="1260"/>
    <n v="106"/>
    <n v="122.32"/>
    <n v="265.98"/>
    <x v="7"/>
    <s v="Bluetooth Headphones"/>
    <n v="2"/>
    <s v="USD"/>
    <s v="1"/>
  </r>
  <r>
    <s v="1844033-1"/>
    <d v="2020-01-18T00:00:00"/>
    <x v="0"/>
    <x v="4"/>
    <d v="2020-01-24T00:00:00"/>
    <n v="6"/>
    <n v="685916"/>
    <n v="0"/>
    <s v="Online"/>
    <s v=""/>
    <n v="417"/>
    <n v="550.91999999999996"/>
    <n v="1198"/>
    <x v="2"/>
    <s v="Desktops"/>
    <n v="2"/>
    <s v="EUR"/>
    <n v="0.90029999999999999"/>
  </r>
  <r>
    <s v="1844033-2"/>
    <d v="2020-01-18T00:00:00"/>
    <x v="0"/>
    <x v="4"/>
    <d v="2020-01-24T00:00:00"/>
    <n v="6"/>
    <n v="685916"/>
    <n v="0"/>
    <s v="Online"/>
    <s v=""/>
    <n v="1358"/>
    <n v="36.78"/>
    <n v="79.98"/>
    <x v="4"/>
    <s v="Home &amp; Office Phones"/>
    <n v="2"/>
    <s v="EUR"/>
    <n v="0.90029999999999999"/>
  </r>
  <r>
    <s v="1844033-3"/>
    <d v="2020-01-18T00:00:00"/>
    <x v="0"/>
    <x v="4"/>
    <d v="2020-01-24T00:00:00"/>
    <n v="6"/>
    <n v="685916"/>
    <n v="0"/>
    <s v="Online"/>
    <s v=""/>
    <n v="475"/>
    <n v="814.05000000000007"/>
    <n v="2457"/>
    <x v="2"/>
    <s v="Monitors"/>
    <n v="3"/>
    <s v="EUR"/>
    <n v="0.90029999999999999"/>
  </r>
  <r>
    <s v="1844033-4"/>
    <d v="2020-01-18T00:00:00"/>
    <x v="0"/>
    <x v="4"/>
    <d v="2020-01-24T00:00:00"/>
    <n v="6"/>
    <n v="685916"/>
    <n v="0"/>
    <s v="Online"/>
    <s v=""/>
    <n v="1481"/>
    <n v="315.93"/>
    <n v="687"/>
    <x v="4"/>
    <s v="Smart phones &amp; PDAs"/>
    <n v="3"/>
    <s v="EUR"/>
    <n v="0.90029999999999999"/>
  </r>
  <r>
    <s v="1844034-1"/>
    <d v="2020-01-18T00:00:00"/>
    <x v="0"/>
    <x v="4"/>
    <m/>
    <s v=""/>
    <n v="724534"/>
    <n v="29"/>
    <s v="Italy"/>
    <n v="1000"/>
    <n v="424"/>
    <n v="275.26"/>
    <n v="539.9"/>
    <x v="2"/>
    <s v="Desktops"/>
    <n v="2"/>
    <s v="EUR"/>
    <n v="0.90029999999999999"/>
  </r>
  <r>
    <s v="1844035-1"/>
    <d v="2020-01-18T00:00:00"/>
    <x v="0"/>
    <x v="4"/>
    <m/>
    <s v=""/>
    <n v="1112803"/>
    <n v="40"/>
    <s v="United Kingdom"/>
    <n v="1300"/>
    <n v="1659"/>
    <n v="172.28"/>
    <n v="519.98"/>
    <x v="5"/>
    <s v="Movie DVD"/>
    <n v="2"/>
    <s v="GBP"/>
    <n v="0.76619999999999999"/>
  </r>
  <r>
    <s v="1844036-1"/>
    <d v="2020-01-18T00:00:00"/>
    <x v="0"/>
    <x v="4"/>
    <d v="2020-01-21T00:00:00"/>
    <n v="3"/>
    <n v="1478481"/>
    <n v="0"/>
    <s v="Online"/>
    <s v=""/>
    <n v="1244"/>
    <n v="272.25"/>
    <n v="534"/>
    <x v="0"/>
    <s v="Camcorders"/>
    <n v="3"/>
    <s v="USD"/>
    <s v="1"/>
  </r>
  <r>
    <s v="1844037-1"/>
    <d v="2020-01-18T00:00:00"/>
    <x v="0"/>
    <x v="4"/>
    <m/>
    <s v=""/>
    <n v="1860488"/>
    <n v="55"/>
    <s v="United States"/>
    <n v="2000"/>
    <n v="1418"/>
    <n v="269.48"/>
    <n v="586"/>
    <x v="4"/>
    <s v="Touch Screen Phones"/>
    <n v="2"/>
    <s v="USD"/>
    <s v="1"/>
  </r>
  <r>
    <s v="1844037-2"/>
    <d v="2020-01-18T00:00:00"/>
    <x v="0"/>
    <x v="4"/>
    <m/>
    <s v=""/>
    <n v="1860488"/>
    <n v="55"/>
    <s v="United States"/>
    <n v="2000"/>
    <n v="899"/>
    <n v="44.86"/>
    <n v="88"/>
    <x v="2"/>
    <s v="Computers Accessories"/>
    <n v="2"/>
    <s v="USD"/>
    <s v="1"/>
  </r>
  <r>
    <s v="1844038-1"/>
    <d v="2020-01-18T00:00:00"/>
    <x v="0"/>
    <x v="4"/>
    <m/>
    <s v=""/>
    <n v="834977"/>
    <n v="32"/>
    <s v="Netherlands"/>
    <n v="910"/>
    <n v="1683"/>
    <n v="20.32"/>
    <n v="39.92"/>
    <x v="6"/>
    <s v="Boxed Games"/>
    <n v="8"/>
    <s v="EUR"/>
    <n v="0.90029999999999999"/>
  </r>
  <r>
    <s v="1844038-2"/>
    <d v="2020-01-18T00:00:00"/>
    <x v="0"/>
    <x v="4"/>
    <m/>
    <s v=""/>
    <n v="834977"/>
    <n v="32"/>
    <s v="Netherlands"/>
    <n v="910"/>
    <n v="1619"/>
    <n v="27.59"/>
    <n v="59.99"/>
    <x v="5"/>
    <s v="Movie DVD"/>
    <n v="1"/>
    <s v="EUR"/>
    <n v="0.90029999999999999"/>
  </r>
  <r>
    <s v="1844039-1"/>
    <d v="2020-01-18T00:00:00"/>
    <x v="0"/>
    <x v="4"/>
    <m/>
    <s v=""/>
    <n v="1390823"/>
    <n v="50"/>
    <s v="United States"/>
    <n v="2000"/>
    <n v="137"/>
    <n v="459.86"/>
    <n v="999.98"/>
    <x v="3"/>
    <s v="Televisions"/>
    <n v="2"/>
    <s v="USD"/>
    <s v="1"/>
  </r>
  <r>
    <s v="1844039-2"/>
    <d v="2020-01-18T00:00:00"/>
    <x v="0"/>
    <x v="4"/>
    <m/>
    <s v=""/>
    <n v="1390823"/>
    <n v="50"/>
    <s v="United States"/>
    <n v="2000"/>
    <n v="1637"/>
    <n v="8.27"/>
    <n v="17.989999999999998"/>
    <x v="5"/>
    <s v="Movie DVD"/>
    <n v="1"/>
    <s v="USD"/>
    <s v="1"/>
  </r>
  <r>
    <s v="1844040-1"/>
    <d v="2020-01-18T00:00:00"/>
    <x v="0"/>
    <x v="4"/>
    <m/>
    <s v=""/>
    <n v="1465813"/>
    <n v="53"/>
    <s v="United States"/>
    <n v="1260"/>
    <n v="438"/>
    <n v="1217.92"/>
    <n v="3676"/>
    <x v="2"/>
    <s v="Desktops"/>
    <n v="4"/>
    <s v="USD"/>
    <s v="1"/>
  </r>
  <r>
    <s v="1844040-2"/>
    <d v="2020-01-18T00:00:00"/>
    <x v="0"/>
    <x v="4"/>
    <m/>
    <s v=""/>
    <n v="1465813"/>
    <n v="53"/>
    <s v="United States"/>
    <n v="1260"/>
    <n v="1174"/>
    <n v="209.54"/>
    <n v="411"/>
    <x v="0"/>
    <s v="Camcorders"/>
    <n v="1"/>
    <s v="USD"/>
    <s v="1"/>
  </r>
  <r>
    <s v="1844041-1"/>
    <d v="2020-01-18T00:00:00"/>
    <x v="0"/>
    <x v="4"/>
    <d v="2020-01-20T00:00:00"/>
    <n v="2"/>
    <n v="1582741"/>
    <n v="0"/>
    <s v="Online"/>
    <s v=""/>
    <n v="1689"/>
    <n v="2.54"/>
    <n v="4.9800000000000004"/>
    <x v="6"/>
    <s v="Boxed Games"/>
    <n v="1"/>
    <s v="USD"/>
    <s v="1"/>
  </r>
  <r>
    <s v="1844041-2"/>
    <d v="2020-01-18T00:00:00"/>
    <x v="0"/>
    <x v="4"/>
    <d v="2020-01-20T00:00:00"/>
    <n v="2"/>
    <n v="1582741"/>
    <n v="0"/>
    <s v="Online"/>
    <s v=""/>
    <n v="1546"/>
    <n v="400.24"/>
    <n v="1208"/>
    <x v="4"/>
    <s v="Smart phones &amp; PDAs"/>
    <n v="4"/>
    <s v="USD"/>
    <s v="1"/>
  </r>
  <r>
    <s v="1844042-1"/>
    <d v="2020-01-18T00:00:00"/>
    <x v="0"/>
    <x v="4"/>
    <d v="2020-01-21T00:00:00"/>
    <n v="3"/>
    <n v="1451764"/>
    <n v="0"/>
    <s v="Online"/>
    <s v=""/>
    <n v="538"/>
    <n v="50.47"/>
    <n v="99"/>
    <x v="2"/>
    <s v="Monitors"/>
    <n v="1"/>
    <s v="USD"/>
    <s v="1"/>
  </r>
  <r>
    <s v="1844042-2"/>
    <d v="2020-01-18T00:00:00"/>
    <x v="0"/>
    <x v="4"/>
    <d v="2020-01-21T00:00:00"/>
    <n v="3"/>
    <n v="1451764"/>
    <n v="0"/>
    <s v="Online"/>
    <s v=""/>
    <n v="1984"/>
    <n v="183.94"/>
    <n v="399.98"/>
    <x v="1"/>
    <s v="Microwaves"/>
    <n v="2"/>
    <s v="USD"/>
    <s v="1"/>
  </r>
  <r>
    <s v="1844042-3"/>
    <d v="2020-01-18T00:00:00"/>
    <x v="0"/>
    <x v="4"/>
    <d v="2020-01-21T00:00:00"/>
    <n v="3"/>
    <n v="1451764"/>
    <n v="0"/>
    <s v="Online"/>
    <s v=""/>
    <n v="619"/>
    <n v="230.86"/>
    <n v="502"/>
    <x v="2"/>
    <s v="Projectors &amp; Screens"/>
    <n v="2"/>
    <s v="USD"/>
    <s v="1"/>
  </r>
  <r>
    <s v="1844043-1"/>
    <d v="2020-01-18T00:00:00"/>
    <x v="0"/>
    <x v="4"/>
    <d v="2020-01-21T00:00:00"/>
    <n v="3"/>
    <n v="1368341"/>
    <n v="0"/>
    <s v="Online"/>
    <s v=""/>
    <n v="2496"/>
    <n v="20.36"/>
    <n v="39.96"/>
    <x v="4"/>
    <s v="Cell phones Accessories"/>
    <n v="4"/>
    <s v="USD"/>
    <s v="1"/>
  </r>
  <r>
    <s v="1844043-2"/>
    <d v="2020-01-18T00:00:00"/>
    <x v="0"/>
    <x v="4"/>
    <d v="2020-01-21T00:00:00"/>
    <n v="3"/>
    <n v="1368341"/>
    <n v="0"/>
    <s v="Online"/>
    <s v=""/>
    <n v="1411"/>
    <n v="123.24"/>
    <n v="268"/>
    <x v="4"/>
    <s v="Touch Screen Phones"/>
    <n v="1"/>
    <s v="USD"/>
    <s v="1"/>
  </r>
  <r>
    <s v="1844043-3"/>
    <d v="2020-01-18T00:00:00"/>
    <x v="0"/>
    <x v="4"/>
    <d v="2020-01-21T00:00:00"/>
    <n v="3"/>
    <n v="1368341"/>
    <n v="0"/>
    <s v="Online"/>
    <s v=""/>
    <n v="88"/>
    <n v="99.38"/>
    <n v="299.98"/>
    <x v="7"/>
    <s v="Bluetooth Headphones"/>
    <n v="2"/>
    <s v="USD"/>
    <s v="1"/>
  </r>
  <r>
    <s v="1844043-4"/>
    <d v="2020-01-18T00:00:00"/>
    <x v="0"/>
    <x v="4"/>
    <d v="2020-01-21T00:00:00"/>
    <n v="3"/>
    <n v="1368341"/>
    <n v="0"/>
    <s v="Online"/>
    <s v=""/>
    <n v="1818"/>
    <n v="48.929999999999993"/>
    <n v="96"/>
    <x v="6"/>
    <s v="Download Games"/>
    <n v="3"/>
    <s v="USD"/>
    <s v="1"/>
  </r>
  <r>
    <s v="1844043-5"/>
    <d v="2020-01-18T00:00:00"/>
    <x v="0"/>
    <x v="4"/>
    <d v="2020-01-21T00:00:00"/>
    <n v="3"/>
    <n v="1368341"/>
    <n v="0"/>
    <s v="Online"/>
    <s v=""/>
    <n v="1769"/>
    <n v="15.64"/>
    <n v="34"/>
    <x v="6"/>
    <s v="Download Games"/>
    <n v="1"/>
    <s v="USD"/>
    <s v="1"/>
  </r>
  <r>
    <s v="1844045-1"/>
    <d v="2020-01-18T00:00:00"/>
    <x v="0"/>
    <x v="4"/>
    <d v="2020-01-21T00:00:00"/>
    <n v="3"/>
    <n v="1859121"/>
    <n v="0"/>
    <s v="Online"/>
    <s v=""/>
    <n v="1744"/>
    <n v="114.24"/>
    <n v="224"/>
    <x v="6"/>
    <s v="Download Games"/>
    <n v="8"/>
    <s v="USD"/>
    <s v="1"/>
  </r>
  <r>
    <s v="1845001-1"/>
    <d v="2020-01-19T00:00:00"/>
    <x v="0"/>
    <x v="4"/>
    <m/>
    <s v=""/>
    <n v="682276"/>
    <n v="12"/>
    <s v="France"/>
    <n v="350"/>
    <n v="1494"/>
    <n v="191.3"/>
    <n v="416"/>
    <x v="4"/>
    <s v="Smart phones &amp; PDAs"/>
    <n v="2"/>
    <s v="EUR"/>
    <n v="0.90029999999999999"/>
  </r>
  <r>
    <s v="1845001-2"/>
    <d v="2020-01-19T00:00:00"/>
    <x v="0"/>
    <x v="4"/>
    <m/>
    <s v=""/>
    <n v="682276"/>
    <n v="12"/>
    <s v="France"/>
    <n v="350"/>
    <n v="1407"/>
    <n v="24.48"/>
    <n v="48"/>
    <x v="4"/>
    <s v="Home &amp; Office Phones"/>
    <n v="3"/>
    <s v="EUR"/>
    <n v="0.90029999999999999"/>
  </r>
  <r>
    <s v="1845001-3"/>
    <d v="2020-01-19T00:00:00"/>
    <x v="0"/>
    <x v="4"/>
    <m/>
    <s v=""/>
    <n v="682276"/>
    <n v="12"/>
    <s v="France"/>
    <n v="350"/>
    <n v="88"/>
    <n v="49.69"/>
    <n v="149.99"/>
    <x v="7"/>
    <s v="Bluetooth Headphones"/>
    <n v="1"/>
    <s v="EUR"/>
    <n v="0.90029999999999999"/>
  </r>
  <r>
    <s v="1845001-4"/>
    <d v="2020-01-19T00:00:00"/>
    <x v="0"/>
    <x v="4"/>
    <m/>
    <s v=""/>
    <n v="682276"/>
    <n v="12"/>
    <s v="France"/>
    <n v="350"/>
    <n v="1457"/>
    <n v="434.54999999999995"/>
    <n v="945"/>
    <x v="4"/>
    <s v="Touch Screen Phones"/>
    <n v="5"/>
    <s v="EUR"/>
    <n v="0.90029999999999999"/>
  </r>
  <r>
    <s v="1845001-5"/>
    <d v="2020-01-19T00:00:00"/>
    <x v="0"/>
    <x v="4"/>
    <m/>
    <s v=""/>
    <n v="682276"/>
    <n v="12"/>
    <s v="France"/>
    <n v="350"/>
    <n v="1230"/>
    <n v="506.92"/>
    <n v="1530"/>
    <x v="0"/>
    <s v="Camcorders"/>
    <n v="1"/>
    <s v="EUR"/>
    <n v="0.90029999999999999"/>
  </r>
  <r>
    <s v="1845001-6"/>
    <d v="2020-01-19T00:00:00"/>
    <x v="0"/>
    <x v="4"/>
    <m/>
    <s v=""/>
    <n v="682276"/>
    <n v="12"/>
    <s v="France"/>
    <n v="350"/>
    <n v="428"/>
    <n v="963.15000000000009"/>
    <n v="2907"/>
    <x v="2"/>
    <s v="Desktops"/>
    <n v="3"/>
    <s v="EUR"/>
    <n v="0.90029999999999999"/>
  </r>
  <r>
    <s v="1845002-1"/>
    <d v="2020-01-19T00:00:00"/>
    <x v="0"/>
    <x v="4"/>
    <m/>
    <s v=""/>
    <n v="762652"/>
    <n v="29"/>
    <s v="Italy"/>
    <n v="1000"/>
    <n v="1567"/>
    <n v="257.76"/>
    <n v="778"/>
    <x v="4"/>
    <s v="Smart phones &amp; PDAs"/>
    <n v="2"/>
    <s v="EUR"/>
    <n v="0.90029999999999999"/>
  </r>
  <r>
    <s v="1845002-2"/>
    <d v="2020-01-19T00:00:00"/>
    <x v="0"/>
    <x v="4"/>
    <m/>
    <s v=""/>
    <n v="762652"/>
    <n v="29"/>
    <s v="Italy"/>
    <n v="1000"/>
    <n v="1560"/>
    <n v="151.76"/>
    <n v="330"/>
    <x v="4"/>
    <s v="Smart phones &amp; PDAs"/>
    <n v="1"/>
    <s v="EUR"/>
    <n v="0.90029999999999999"/>
  </r>
  <r>
    <s v="1845002-3"/>
    <d v="2020-01-19T00:00:00"/>
    <x v="0"/>
    <x v="4"/>
    <m/>
    <s v=""/>
    <n v="762652"/>
    <n v="29"/>
    <s v="Italy"/>
    <n v="1000"/>
    <n v="342"/>
    <n v="550.91999999999996"/>
    <n v="1198"/>
    <x v="2"/>
    <s v="Laptops"/>
    <n v="2"/>
    <s v="EUR"/>
    <n v="0.90029999999999999"/>
  </r>
  <r>
    <s v="1845003-1"/>
    <d v="2020-01-19T00:00:00"/>
    <x v="0"/>
    <x v="4"/>
    <m/>
    <s v=""/>
    <n v="975468"/>
    <n v="42"/>
    <s v="United Kingdom"/>
    <n v="1900"/>
    <n v="1689"/>
    <n v="22.86"/>
    <n v="44.820000000000007"/>
    <x v="6"/>
    <s v="Boxed Games"/>
    <n v="9"/>
    <s v="GBP"/>
    <n v="0.76619999999999999"/>
  </r>
  <r>
    <s v="1845003-2"/>
    <d v="2020-01-19T00:00:00"/>
    <x v="0"/>
    <x v="4"/>
    <m/>
    <s v=""/>
    <n v="975468"/>
    <n v="42"/>
    <s v="United Kingdom"/>
    <n v="1900"/>
    <n v="1526"/>
    <n v="218.9"/>
    <n v="476"/>
    <x v="4"/>
    <s v="Smart phones &amp; PDAs"/>
    <n v="2"/>
    <s v="GBP"/>
    <n v="0.76619999999999999"/>
  </r>
  <r>
    <s v="1846000-1"/>
    <d v="2020-01-20T00:00:00"/>
    <x v="0"/>
    <x v="4"/>
    <d v="2020-01-30T00:00:00"/>
    <n v="10"/>
    <n v="97219"/>
    <n v="0"/>
    <s v="Online"/>
    <s v=""/>
    <n v="443"/>
    <n v="160.49"/>
    <n v="349"/>
    <x v="2"/>
    <s v="Desktops"/>
    <n v="1"/>
    <s v="AUD"/>
    <n v="1.4573"/>
  </r>
  <r>
    <s v="1846001-1"/>
    <d v="2020-01-20T00:00:00"/>
    <x v="0"/>
    <x v="4"/>
    <m/>
    <s v=""/>
    <n v="823079"/>
    <n v="32"/>
    <s v="Netherlands"/>
    <n v="910"/>
    <n v="1824"/>
    <n v="16.309999999999999"/>
    <n v="32"/>
    <x v="6"/>
    <s v="Download Games"/>
    <n v="1"/>
    <s v="EUR"/>
    <n v="0.90210000000000001"/>
  </r>
  <r>
    <s v="1846002-1"/>
    <d v="2020-01-20T00:00:00"/>
    <x v="0"/>
    <x v="4"/>
    <m/>
    <s v=""/>
    <n v="1956270"/>
    <n v="55"/>
    <s v="United States"/>
    <n v="2000"/>
    <n v="2498"/>
    <n v="96.72"/>
    <n v="189.76"/>
    <x v="4"/>
    <s v="Cell phones Accessories"/>
    <n v="8"/>
    <s v="USD"/>
    <s v="1"/>
  </r>
  <r>
    <s v="1846003-1"/>
    <d v="2020-01-20T00:00:00"/>
    <x v="0"/>
    <x v="4"/>
    <d v="2020-01-27T00:00:00"/>
    <n v="7"/>
    <n v="829346"/>
    <n v="0"/>
    <s v="Online"/>
    <s v=""/>
    <n v="1180"/>
    <n v="1060.22"/>
    <n v="3200"/>
    <x v="0"/>
    <s v="Camcorders"/>
    <n v="2"/>
    <s v="EUR"/>
    <n v="0.90210000000000001"/>
  </r>
  <r>
    <s v="1846003-2"/>
    <d v="2020-01-20T00:00:00"/>
    <x v="0"/>
    <x v="4"/>
    <d v="2020-01-27T00:00:00"/>
    <n v="7"/>
    <n v="829346"/>
    <n v="0"/>
    <s v="Online"/>
    <s v=""/>
    <n v="281"/>
    <n v="883.62000000000012"/>
    <n v="2667"/>
    <x v="3"/>
    <s v="Home Theater System"/>
    <n v="3"/>
    <s v="EUR"/>
    <n v="0.90210000000000001"/>
  </r>
  <r>
    <s v="1846003-3"/>
    <d v="2020-01-20T00:00:00"/>
    <x v="0"/>
    <x v="4"/>
    <d v="2020-01-27T00:00:00"/>
    <n v="7"/>
    <n v="829346"/>
    <n v="0"/>
    <s v="Online"/>
    <s v=""/>
    <n v="1434"/>
    <n v="123.24"/>
    <n v="268"/>
    <x v="4"/>
    <s v="Touch Screen Phones"/>
    <n v="1"/>
    <s v="EUR"/>
    <n v="0.90210000000000001"/>
  </r>
  <r>
    <s v="1846003-4"/>
    <d v="2020-01-20T00:00:00"/>
    <x v="0"/>
    <x v="4"/>
    <d v="2020-01-27T00:00:00"/>
    <n v="7"/>
    <n v="829346"/>
    <n v="0"/>
    <s v="Online"/>
    <s v=""/>
    <n v="1725"/>
    <n v="199.85"/>
    <n v="392"/>
    <x v="6"/>
    <s v="Download Games"/>
    <n v="7"/>
    <s v="EUR"/>
    <n v="0.90210000000000001"/>
  </r>
  <r>
    <s v="1846003-5"/>
    <d v="2020-01-20T00:00:00"/>
    <x v="0"/>
    <x v="4"/>
    <d v="2020-01-27T00:00:00"/>
    <n v="7"/>
    <n v="829346"/>
    <n v="0"/>
    <s v="Online"/>
    <s v=""/>
    <n v="1815"/>
    <n v="16.309999999999999"/>
    <n v="32"/>
    <x v="6"/>
    <s v="Download Games"/>
    <n v="1"/>
    <s v="EUR"/>
    <n v="0.90210000000000001"/>
  </r>
  <r>
    <s v="1846003-6"/>
    <d v="2020-01-20T00:00:00"/>
    <x v="0"/>
    <x v="4"/>
    <d v="2020-01-27T00:00:00"/>
    <n v="7"/>
    <n v="829346"/>
    <n v="0"/>
    <s v="Online"/>
    <s v=""/>
    <n v="1599"/>
    <n v="53.24"/>
    <n v="115.76"/>
    <x v="5"/>
    <s v="Movie DVD"/>
    <n v="2"/>
    <s v="EUR"/>
    <n v="0.90210000000000001"/>
  </r>
  <r>
    <s v="1846004-1"/>
    <d v="2020-01-20T00:00:00"/>
    <x v="0"/>
    <x v="4"/>
    <m/>
    <s v=""/>
    <n v="1234994"/>
    <n v="59"/>
    <s v="United States"/>
    <n v="2000"/>
    <n v="420"/>
    <n v="2548.6000000000004"/>
    <n v="4999"/>
    <x v="2"/>
    <s v="Desktops"/>
    <n v="10"/>
    <s v="USD"/>
    <s v="1"/>
  </r>
  <r>
    <s v="1846004-2"/>
    <d v="2020-01-20T00:00:00"/>
    <x v="0"/>
    <x v="4"/>
    <m/>
    <s v=""/>
    <n v="1234994"/>
    <n v="59"/>
    <s v="United States"/>
    <n v="2000"/>
    <n v="83"/>
    <n v="137.94"/>
    <n v="299.96999999999997"/>
    <x v="7"/>
    <s v="Bluetooth Headphones"/>
    <n v="3"/>
    <s v="USD"/>
    <s v="1"/>
  </r>
  <r>
    <s v="1846004-3"/>
    <d v="2020-01-20T00:00:00"/>
    <x v="0"/>
    <x v="4"/>
    <m/>
    <s v=""/>
    <n v="1234994"/>
    <n v="59"/>
    <s v="United States"/>
    <n v="2000"/>
    <n v="543"/>
    <n v="233.5"/>
    <n v="458"/>
    <x v="2"/>
    <s v="Projectors &amp; Screens"/>
    <n v="2"/>
    <s v="USD"/>
    <s v="1"/>
  </r>
  <r>
    <s v="1846005-1"/>
    <d v="2020-01-20T00:00:00"/>
    <x v="0"/>
    <x v="4"/>
    <d v="2020-01-25T00:00:00"/>
    <n v="5"/>
    <n v="673346"/>
    <n v="0"/>
    <s v="Online"/>
    <s v=""/>
    <n v="1696"/>
    <n v="39.409999999999997"/>
    <n v="118.92999999999999"/>
    <x v="6"/>
    <s v="Boxed Games"/>
    <n v="7"/>
    <s v="EUR"/>
    <n v="0.90210000000000001"/>
  </r>
  <r>
    <s v="1846005-2"/>
    <d v="2020-01-20T00:00:00"/>
    <x v="0"/>
    <x v="4"/>
    <d v="2020-01-25T00:00:00"/>
    <n v="5"/>
    <n v="673346"/>
    <n v="0"/>
    <s v="Online"/>
    <s v=""/>
    <n v="1262"/>
    <n v="18.86"/>
    <n v="36.99"/>
    <x v="0"/>
    <s v="Cameras &amp; Camcorders Accessories"/>
    <n v="1"/>
    <s v="EUR"/>
    <n v="0.90210000000000001"/>
  </r>
  <r>
    <s v="1846006-1"/>
    <d v="2020-01-20T00:00:00"/>
    <x v="0"/>
    <x v="4"/>
    <m/>
    <s v=""/>
    <n v="1597329"/>
    <n v="43"/>
    <s v="United States"/>
    <n v="1190"/>
    <n v="778"/>
    <n v="6.6"/>
    <n v="12.95"/>
    <x v="2"/>
    <s v="Computers Accessories"/>
    <n v="1"/>
    <s v="USD"/>
    <s v="1"/>
  </r>
  <r>
    <s v="1846006-2"/>
    <d v="2020-01-20T00:00:00"/>
    <x v="0"/>
    <x v="4"/>
    <m/>
    <s v=""/>
    <n v="1597329"/>
    <n v="43"/>
    <s v="United States"/>
    <n v="1190"/>
    <n v="1733"/>
    <n v="58.099999999999994"/>
    <n v="113.94999999999999"/>
    <x v="6"/>
    <s v="Download Games"/>
    <n v="5"/>
    <s v="USD"/>
    <s v="1"/>
  </r>
  <r>
    <s v="1846007-1"/>
    <d v="2020-01-20T00:00:00"/>
    <x v="0"/>
    <x v="4"/>
    <m/>
    <s v=""/>
    <n v="1192665"/>
    <n v="39"/>
    <s v="United Kingdom"/>
    <n v="2100"/>
    <n v="390"/>
    <n v="1291.1399999999999"/>
    <n v="3897"/>
    <x v="2"/>
    <s v="Laptops"/>
    <n v="3"/>
    <s v="GBP"/>
    <n v="0.76929999999999998"/>
  </r>
  <r>
    <s v="1846007-2"/>
    <d v="2020-01-20T00:00:00"/>
    <x v="0"/>
    <x v="4"/>
    <m/>
    <s v=""/>
    <n v="1192665"/>
    <n v="39"/>
    <s v="United Kingdom"/>
    <n v="2100"/>
    <n v="1219"/>
    <n v="611.62"/>
    <n v="1330"/>
    <x v="0"/>
    <s v="Camcorders"/>
    <n v="2"/>
    <s v="GBP"/>
    <n v="0.76929999999999998"/>
  </r>
  <r>
    <s v="1846007-3"/>
    <d v="2020-01-20T00:00:00"/>
    <x v="0"/>
    <x v="4"/>
    <m/>
    <s v=""/>
    <n v="1192665"/>
    <n v="39"/>
    <s v="United Kingdom"/>
    <n v="2100"/>
    <n v="1414"/>
    <n v="117.73"/>
    <n v="256"/>
    <x v="4"/>
    <s v="Touch Screen Phones"/>
    <n v="1"/>
    <s v="GBP"/>
    <n v="0.76929999999999998"/>
  </r>
  <r>
    <s v="1846007-4"/>
    <d v="2020-01-20T00:00:00"/>
    <x v="0"/>
    <x v="4"/>
    <m/>
    <s v=""/>
    <n v="1192665"/>
    <n v="39"/>
    <s v="United Kingdom"/>
    <n v="2100"/>
    <n v="73"/>
    <n v="154.35"/>
    <n v="335.65000000000003"/>
    <x v="7"/>
    <s v="Bluetooth Headphones"/>
    <n v="7"/>
    <s v="GBP"/>
    <n v="0.76929999999999998"/>
  </r>
  <r>
    <s v="1846008-1"/>
    <d v="2020-01-20T00:00:00"/>
    <x v="0"/>
    <x v="4"/>
    <m/>
    <s v=""/>
    <n v="1592197"/>
    <n v="53"/>
    <s v="United States"/>
    <n v="1260"/>
    <n v="434"/>
    <n v="275.45999999999998"/>
    <n v="599"/>
    <x v="2"/>
    <s v="Desktops"/>
    <n v="1"/>
    <s v="USD"/>
    <s v="1"/>
  </r>
  <r>
    <s v="1846008-2"/>
    <d v="2020-01-20T00:00:00"/>
    <x v="0"/>
    <x v="4"/>
    <m/>
    <s v=""/>
    <n v="1592197"/>
    <n v="53"/>
    <s v="United States"/>
    <n v="1260"/>
    <n v="1760"/>
    <n v="436"/>
    <n v="948"/>
    <x v="6"/>
    <s v="Download Games"/>
    <n v="10"/>
    <s v="USD"/>
    <s v="1"/>
  </r>
  <r>
    <s v="1846009-1"/>
    <d v="2020-01-20T00:00:00"/>
    <x v="0"/>
    <x v="4"/>
    <m/>
    <s v=""/>
    <n v="846187"/>
    <n v="33"/>
    <s v="Netherlands"/>
    <n v="1540"/>
    <n v="2095"/>
    <n v="488.7"/>
    <n v="1475"/>
    <x v="1"/>
    <s v="Water Heaters"/>
    <n v="1"/>
    <s v="EUR"/>
    <n v="0.90210000000000001"/>
  </r>
  <r>
    <s v="1846009-2"/>
    <d v="2020-01-20T00:00:00"/>
    <x v="0"/>
    <x v="4"/>
    <m/>
    <s v=""/>
    <n v="846187"/>
    <n v="33"/>
    <s v="Netherlands"/>
    <n v="1540"/>
    <n v="1374"/>
    <n v="40.799999999999997"/>
    <n v="80"/>
    <x v="4"/>
    <s v="Home &amp; Office Phones"/>
    <n v="5"/>
    <s v="EUR"/>
    <n v="0.90210000000000001"/>
  </r>
  <r>
    <s v="1846009-3"/>
    <d v="2020-01-20T00:00:00"/>
    <x v="0"/>
    <x v="4"/>
    <m/>
    <s v=""/>
    <n v="846187"/>
    <n v="33"/>
    <s v="Netherlands"/>
    <n v="1540"/>
    <n v="572"/>
    <n v="87.37"/>
    <n v="190"/>
    <x v="2"/>
    <s v="Projectors &amp; Screens"/>
    <n v="1"/>
    <s v="EUR"/>
    <n v="0.90210000000000001"/>
  </r>
  <r>
    <s v="1846011-1"/>
    <d v="2020-01-20T00:00:00"/>
    <x v="0"/>
    <x v="4"/>
    <d v="2020-01-25T00:00:00"/>
    <n v="5"/>
    <n v="684862"/>
    <n v="0"/>
    <s v="Online"/>
    <s v=""/>
    <n v="603"/>
    <n v="934"/>
    <n v="1832"/>
    <x v="2"/>
    <s v="Projectors &amp; Screens"/>
    <n v="8"/>
    <s v="EUR"/>
    <n v="0.90210000000000001"/>
  </r>
  <r>
    <s v="1846012-1"/>
    <d v="2020-01-20T00:00:00"/>
    <x v="0"/>
    <x v="4"/>
    <m/>
    <s v=""/>
    <n v="1872046"/>
    <n v="51"/>
    <s v="United States"/>
    <n v="1295"/>
    <n v="47"/>
    <n v="382.25"/>
    <n v="749.75"/>
    <x v="7"/>
    <s v="Recording Pen"/>
    <n v="5"/>
    <s v="USD"/>
    <s v="1"/>
  </r>
  <r>
    <s v="1846013-1"/>
    <d v="2020-01-20T00:00:00"/>
    <x v="0"/>
    <x v="4"/>
    <m/>
    <s v=""/>
    <n v="409577"/>
    <n v="21"/>
    <s v="Germany"/>
    <n v="560"/>
    <n v="457"/>
    <n v="672.84"/>
    <n v="1319.6999999999998"/>
    <x v="2"/>
    <s v="Desktops"/>
    <n v="6"/>
    <s v="EUR"/>
    <n v="0.90210000000000001"/>
  </r>
  <r>
    <s v="1846014-1"/>
    <d v="2020-01-20T00:00:00"/>
    <x v="0"/>
    <x v="4"/>
    <d v="2020-01-25T00:00:00"/>
    <n v="5"/>
    <n v="505476"/>
    <n v="0"/>
    <s v="Online"/>
    <s v=""/>
    <n v="1077"/>
    <n v="564.56999999999994"/>
    <n v="1704"/>
    <x v="0"/>
    <s v="Digital SLR Cameras"/>
    <n v="3"/>
    <s v="EUR"/>
    <n v="0.90210000000000001"/>
  </r>
  <r>
    <s v="1846015-1"/>
    <d v="2020-01-20T00:00:00"/>
    <x v="0"/>
    <x v="4"/>
    <m/>
    <s v=""/>
    <n v="1882274"/>
    <n v="62"/>
    <s v="United States"/>
    <n v="1120"/>
    <n v="447"/>
    <n v="117.21"/>
    <n v="229.9"/>
    <x v="2"/>
    <s v="Desktops"/>
    <n v="1"/>
    <s v="USD"/>
    <s v="1"/>
  </r>
  <r>
    <s v="1846015-2"/>
    <d v="2020-01-20T00:00:00"/>
    <x v="0"/>
    <x v="4"/>
    <m/>
    <s v=""/>
    <n v="1882274"/>
    <n v="62"/>
    <s v="United States"/>
    <n v="1120"/>
    <n v="426"/>
    <n v="764.58"/>
    <n v="1499.6999999999998"/>
    <x v="2"/>
    <s v="Desktops"/>
    <n v="3"/>
    <s v="USD"/>
    <s v="1"/>
  </r>
  <r>
    <s v="1846015-3"/>
    <d v="2020-01-20T00:00:00"/>
    <x v="0"/>
    <x v="4"/>
    <m/>
    <s v=""/>
    <n v="1882274"/>
    <n v="62"/>
    <s v="United States"/>
    <n v="1120"/>
    <n v="94"/>
    <n v="343.6"/>
    <n v="674"/>
    <x v="7"/>
    <s v="Bluetooth Headphones"/>
    <n v="10"/>
    <s v="USD"/>
    <s v="1"/>
  </r>
  <r>
    <s v="1846016-1"/>
    <d v="2020-01-20T00:00:00"/>
    <x v="0"/>
    <x v="4"/>
    <m/>
    <s v=""/>
    <n v="1402836"/>
    <n v="49"/>
    <s v="United States"/>
    <n v="2000"/>
    <n v="449"/>
    <n v="481.47"/>
    <n v="1047"/>
    <x v="2"/>
    <s v="Desktops"/>
    <n v="3"/>
    <s v="USD"/>
    <s v="1"/>
  </r>
  <r>
    <s v="1846016-2"/>
    <d v="2020-01-20T00:00:00"/>
    <x v="0"/>
    <x v="4"/>
    <m/>
    <s v=""/>
    <n v="1402836"/>
    <n v="49"/>
    <s v="United States"/>
    <n v="2000"/>
    <n v="1785"/>
    <n v="21.92"/>
    <n v="43"/>
    <x v="6"/>
    <s v="Download Games"/>
    <n v="1"/>
    <s v="USD"/>
    <s v="1"/>
  </r>
  <r>
    <s v="1846016-3"/>
    <d v="2020-01-20T00:00:00"/>
    <x v="0"/>
    <x v="4"/>
    <m/>
    <s v=""/>
    <n v="1402836"/>
    <n v="49"/>
    <s v="United States"/>
    <n v="2000"/>
    <n v="1358"/>
    <n v="73.56"/>
    <n v="159.96"/>
    <x v="4"/>
    <s v="Home &amp; Office Phones"/>
    <n v="4"/>
    <s v="USD"/>
    <s v="1"/>
  </r>
  <r>
    <s v="1846016-4"/>
    <d v="2020-01-20T00:00:00"/>
    <x v="0"/>
    <x v="4"/>
    <m/>
    <s v=""/>
    <n v="1402836"/>
    <n v="49"/>
    <s v="United States"/>
    <n v="2000"/>
    <n v="1459"/>
    <n v="353.19"/>
    <n v="768"/>
    <x v="4"/>
    <s v="Touch Screen Phones"/>
    <n v="3"/>
    <s v="USD"/>
    <s v="1"/>
  </r>
  <r>
    <s v="1846018-1"/>
    <d v="2020-01-20T00:00:00"/>
    <x v="0"/>
    <x v="4"/>
    <d v="2020-01-24T00:00:00"/>
    <n v="4"/>
    <n v="662571"/>
    <n v="0"/>
    <s v="Online"/>
    <s v=""/>
    <n v="1909"/>
    <n v="4240.88"/>
    <n v="12799.96"/>
    <x v="1"/>
    <s v="Refrigerators"/>
    <n v="4"/>
    <s v="EUR"/>
    <n v="0.90210000000000001"/>
  </r>
  <r>
    <s v="1846018-2"/>
    <d v="2020-01-20T00:00:00"/>
    <x v="0"/>
    <x v="4"/>
    <d v="2020-01-24T00:00:00"/>
    <n v="4"/>
    <n v="662571"/>
    <n v="0"/>
    <s v="Online"/>
    <s v=""/>
    <n v="1589"/>
    <n v="35.629999999999995"/>
    <n v="69.930000000000007"/>
    <x v="5"/>
    <s v="Movie DVD"/>
    <n v="7"/>
    <s v="EUR"/>
    <n v="0.90210000000000001"/>
  </r>
  <r>
    <s v="1846018-3"/>
    <d v="2020-01-20T00:00:00"/>
    <x v="0"/>
    <x v="4"/>
    <d v="2020-01-24T00:00:00"/>
    <n v="4"/>
    <n v="662571"/>
    <n v="0"/>
    <s v="Online"/>
    <s v=""/>
    <n v="56"/>
    <n v="490.34999999999997"/>
    <n v="1480"/>
    <x v="7"/>
    <s v="Recording Pen"/>
    <n v="5"/>
    <s v="EUR"/>
    <n v="0.90210000000000001"/>
  </r>
  <r>
    <s v="1846019-1"/>
    <d v="2020-01-20T00:00:00"/>
    <x v="0"/>
    <x v="4"/>
    <m/>
    <s v=""/>
    <n v="1496288"/>
    <n v="59"/>
    <s v="United States"/>
    <n v="2000"/>
    <n v="1299"/>
    <n v="23"/>
    <n v="50"/>
    <x v="0"/>
    <s v="Cameras &amp; Camcorders Accessories"/>
    <n v="2"/>
    <s v="USD"/>
    <s v="1"/>
  </r>
  <r>
    <s v="1846020-1"/>
    <d v="2020-01-20T00:00:00"/>
    <x v="0"/>
    <x v="4"/>
    <m/>
    <s v=""/>
    <n v="2021834"/>
    <n v="64"/>
    <s v="United States"/>
    <n v="1330"/>
    <n v="1675"/>
    <n v="12.68"/>
    <n v="27.56"/>
    <x v="6"/>
    <s v="Boxed Games"/>
    <n v="4"/>
    <s v="USD"/>
    <s v="1"/>
  </r>
  <r>
    <s v="1846020-2"/>
    <d v="2020-01-20T00:00:00"/>
    <x v="0"/>
    <x v="4"/>
    <m/>
    <s v=""/>
    <n v="2021834"/>
    <n v="64"/>
    <s v="United States"/>
    <n v="1330"/>
    <n v="1211"/>
    <n v="390.88"/>
    <n v="850"/>
    <x v="0"/>
    <s v="Camcorders"/>
    <n v="1"/>
    <s v="USD"/>
    <s v="1"/>
  </r>
  <r>
    <s v="1846020-3"/>
    <d v="2020-01-20T00:00:00"/>
    <x v="0"/>
    <x v="4"/>
    <m/>
    <s v=""/>
    <n v="2021834"/>
    <n v="64"/>
    <s v="United States"/>
    <n v="1330"/>
    <n v="1379"/>
    <n v="63.480000000000004"/>
    <n v="138"/>
    <x v="4"/>
    <s v="Home &amp; Office Phones"/>
    <n v="6"/>
    <s v="USD"/>
    <s v="1"/>
  </r>
  <r>
    <s v="1846020-4"/>
    <d v="2020-01-20T00:00:00"/>
    <x v="0"/>
    <x v="4"/>
    <m/>
    <s v=""/>
    <n v="2021834"/>
    <n v="64"/>
    <s v="United States"/>
    <n v="1330"/>
    <n v="1671"/>
    <n v="10.16"/>
    <n v="19.96"/>
    <x v="6"/>
    <s v="Boxed Games"/>
    <n v="4"/>
    <s v="USD"/>
    <s v="1"/>
  </r>
  <r>
    <s v="1846021-1"/>
    <d v="2020-01-20T00:00:00"/>
    <x v="0"/>
    <x v="4"/>
    <m/>
    <s v=""/>
    <n v="723572"/>
    <n v="30"/>
    <s v="Italy"/>
    <n v="2100"/>
    <n v="767"/>
    <n v="15.8"/>
    <n v="31"/>
    <x v="2"/>
    <s v="Computers Accessories"/>
    <n v="2"/>
    <s v="EUR"/>
    <n v="0.90210000000000001"/>
  </r>
  <r>
    <s v="1846021-2"/>
    <d v="2020-01-20T00:00:00"/>
    <x v="0"/>
    <x v="4"/>
    <m/>
    <s v=""/>
    <n v="723572"/>
    <n v="30"/>
    <s v="Italy"/>
    <n v="2100"/>
    <n v="1614"/>
    <n v="602.98"/>
    <n v="1819.93"/>
    <x v="5"/>
    <s v="Movie DVD"/>
    <n v="7"/>
    <s v="EUR"/>
    <n v="0.90210000000000001"/>
  </r>
  <r>
    <s v="1846021-3"/>
    <d v="2020-01-20T00:00:00"/>
    <x v="0"/>
    <x v="4"/>
    <m/>
    <s v=""/>
    <n v="723572"/>
    <n v="30"/>
    <s v="Italy"/>
    <n v="2100"/>
    <n v="112"/>
    <n v="82.83"/>
    <n v="249.99"/>
    <x v="7"/>
    <s v="Bluetooth Headphones"/>
    <n v="1"/>
    <s v="EUR"/>
    <n v="0.90210000000000001"/>
  </r>
  <r>
    <s v="1846022-1"/>
    <d v="2020-01-20T00:00:00"/>
    <x v="0"/>
    <x v="4"/>
    <m/>
    <s v=""/>
    <n v="1686889"/>
    <n v="44"/>
    <s v="United States"/>
    <n v="2000"/>
    <n v="1603"/>
    <n v="168.24"/>
    <n v="329.96999999999997"/>
    <x v="5"/>
    <s v="Movie DVD"/>
    <n v="3"/>
    <s v="USD"/>
    <s v="1"/>
  </r>
  <r>
    <s v="1846022-2"/>
    <d v="2020-01-20T00:00:00"/>
    <x v="0"/>
    <x v="4"/>
    <m/>
    <s v=""/>
    <n v="1686889"/>
    <n v="44"/>
    <s v="United States"/>
    <n v="2000"/>
    <n v="1591"/>
    <n v="11.64"/>
    <n v="25.32"/>
    <x v="5"/>
    <s v="Movie DVD"/>
    <n v="2"/>
    <s v="USD"/>
    <s v="1"/>
  </r>
  <r>
    <s v="1846022-3"/>
    <d v="2020-01-20T00:00:00"/>
    <x v="0"/>
    <x v="4"/>
    <m/>
    <s v=""/>
    <n v="1686889"/>
    <n v="44"/>
    <s v="United States"/>
    <n v="2000"/>
    <n v="1410"/>
    <n v="528.85"/>
    <n v="1150"/>
    <x v="4"/>
    <s v="Touch Screen Phones"/>
    <n v="5"/>
    <s v="USD"/>
    <s v="1"/>
  </r>
  <r>
    <s v="1846022-4"/>
    <d v="2020-01-20T00:00:00"/>
    <x v="0"/>
    <x v="4"/>
    <m/>
    <s v=""/>
    <n v="1686889"/>
    <n v="44"/>
    <s v="United States"/>
    <n v="2000"/>
    <n v="2489"/>
    <n v="45.839999999999996"/>
    <n v="89.94"/>
    <x v="4"/>
    <s v="Cell phones Accessories"/>
    <n v="6"/>
    <s v="USD"/>
    <s v="1"/>
  </r>
  <r>
    <s v="1846022-5"/>
    <d v="2020-01-20T00:00:00"/>
    <x v="0"/>
    <x v="4"/>
    <m/>
    <s v=""/>
    <n v="1686889"/>
    <n v="44"/>
    <s v="United States"/>
    <n v="2000"/>
    <n v="1675"/>
    <n v="22.189999999999998"/>
    <n v="48.23"/>
    <x v="6"/>
    <s v="Boxed Games"/>
    <n v="7"/>
    <s v="USD"/>
    <s v="1"/>
  </r>
  <r>
    <s v="1847000-1"/>
    <d v="2020-01-21T00:00:00"/>
    <x v="0"/>
    <x v="4"/>
    <d v="2020-01-24T00:00:00"/>
    <n v="3"/>
    <n v="1018850"/>
    <n v="0"/>
    <s v="Online"/>
    <s v=""/>
    <n v="95"/>
    <n v="240.51999999999998"/>
    <n v="471.80000000000007"/>
    <x v="7"/>
    <s v="Bluetooth Headphones"/>
    <n v="7"/>
    <s v="GBP"/>
    <n v="0.76500000000000001"/>
  </r>
  <r>
    <s v="1847000-2"/>
    <d v="2020-01-21T00:00:00"/>
    <x v="0"/>
    <x v="4"/>
    <d v="2020-01-24T00:00:00"/>
    <n v="3"/>
    <n v="1018850"/>
    <n v="0"/>
    <s v="Online"/>
    <s v=""/>
    <n v="1764"/>
    <n v="71.58"/>
    <n v="140.39999999999998"/>
    <x v="6"/>
    <s v="Download Games"/>
    <n v="3"/>
    <s v="GBP"/>
    <n v="0.76500000000000001"/>
  </r>
  <r>
    <s v="1847002-1"/>
    <d v="2020-01-21T00:00:00"/>
    <x v="0"/>
    <x v="4"/>
    <m/>
    <s v=""/>
    <n v="1487544"/>
    <n v="64"/>
    <s v="United States"/>
    <n v="1330"/>
    <n v="1649"/>
    <n v="172.28"/>
    <n v="519.98"/>
    <x v="5"/>
    <s v="Movie DVD"/>
    <n v="2"/>
    <s v="USD"/>
    <s v="1"/>
  </r>
  <r>
    <s v="1847002-2"/>
    <d v="2020-01-21T00:00:00"/>
    <x v="0"/>
    <x v="4"/>
    <m/>
    <s v=""/>
    <n v="1487544"/>
    <n v="64"/>
    <s v="United States"/>
    <n v="1330"/>
    <n v="386"/>
    <n v="1291.1399999999999"/>
    <n v="3897"/>
    <x v="2"/>
    <s v="Laptops"/>
    <n v="3"/>
    <s v="USD"/>
    <s v="1"/>
  </r>
  <r>
    <s v="1847003-1"/>
    <d v="2020-01-21T00:00:00"/>
    <x v="0"/>
    <x v="4"/>
    <m/>
    <s v=""/>
    <n v="1327623"/>
    <n v="53"/>
    <s v="United States"/>
    <n v="1260"/>
    <n v="447"/>
    <n v="234.42"/>
    <n v="459.8"/>
    <x v="2"/>
    <s v="Desktops"/>
    <n v="2"/>
    <s v="USD"/>
    <s v="1"/>
  </r>
  <r>
    <s v="1847003-2"/>
    <d v="2020-01-21T00:00:00"/>
    <x v="0"/>
    <x v="4"/>
    <m/>
    <s v=""/>
    <n v="1327623"/>
    <n v="53"/>
    <s v="United States"/>
    <n v="1260"/>
    <n v="115"/>
    <n v="82.83"/>
    <n v="249.99"/>
    <x v="7"/>
    <s v="Bluetooth Headphones"/>
    <n v="1"/>
    <s v="USD"/>
    <s v="1"/>
  </r>
  <r>
    <s v="1847003-4"/>
    <d v="2020-01-21T00:00:00"/>
    <x v="0"/>
    <x v="4"/>
    <m/>
    <s v=""/>
    <n v="1327623"/>
    <n v="53"/>
    <s v="United States"/>
    <n v="1260"/>
    <n v="52"/>
    <n v="91.95"/>
    <n v="199.95"/>
    <x v="7"/>
    <s v="Recording Pen"/>
    <n v="1"/>
    <s v="USD"/>
    <s v="1"/>
  </r>
  <r>
    <s v="1847006-1"/>
    <d v="2020-01-21T00:00:00"/>
    <x v="0"/>
    <x v="4"/>
    <m/>
    <s v=""/>
    <n v="482221"/>
    <n v="19"/>
    <s v="Germany"/>
    <n v="1295"/>
    <n v="635"/>
    <n v="1928.6399999999999"/>
    <n v="4194"/>
    <x v="2"/>
    <s v="Projectors &amp; Screens"/>
    <n v="6"/>
    <s v="EUR"/>
    <n v="0.89970000000000006"/>
  </r>
  <r>
    <s v="1847006-2"/>
    <d v="2020-01-21T00:00:00"/>
    <x v="0"/>
    <x v="4"/>
    <m/>
    <s v=""/>
    <n v="482221"/>
    <n v="19"/>
    <s v="Germany"/>
    <n v="1295"/>
    <n v="1597"/>
    <n v="79.86"/>
    <n v="173.64000000000001"/>
    <x v="5"/>
    <s v="Movie DVD"/>
    <n v="3"/>
    <s v="EUR"/>
    <n v="0.89970000000000006"/>
  </r>
  <r>
    <s v="1847007-1"/>
    <d v="2020-01-21T00:00:00"/>
    <x v="0"/>
    <x v="4"/>
    <m/>
    <s v=""/>
    <n v="1865137"/>
    <n v="65"/>
    <s v="United States"/>
    <n v="1785"/>
    <n v="1617"/>
    <n v="186.69"/>
    <n v="405.93"/>
    <x v="5"/>
    <s v="Movie DVD"/>
    <n v="7"/>
    <s v="USD"/>
    <s v="1"/>
  </r>
  <r>
    <s v="1847007-2"/>
    <d v="2020-01-21T00:00:00"/>
    <x v="0"/>
    <x v="4"/>
    <m/>
    <s v=""/>
    <n v="1865137"/>
    <n v="65"/>
    <s v="United States"/>
    <n v="1785"/>
    <n v="1257"/>
    <n v="20.39"/>
    <n v="39.99"/>
    <x v="0"/>
    <s v="Cameras &amp; Camcorders Accessories"/>
    <n v="1"/>
    <s v="USD"/>
    <s v="1"/>
  </r>
  <r>
    <s v="1847008-1"/>
    <d v="2020-01-21T00:00:00"/>
    <x v="0"/>
    <x v="4"/>
    <m/>
    <s v=""/>
    <n v="1724782"/>
    <n v="59"/>
    <s v="United States"/>
    <n v="2000"/>
    <n v="1659"/>
    <n v="172.28"/>
    <n v="519.98"/>
    <x v="5"/>
    <s v="Movie DVD"/>
    <n v="2"/>
    <s v="USD"/>
    <s v="1"/>
  </r>
  <r>
    <s v="1847008-2"/>
    <d v="2020-01-21T00:00:00"/>
    <x v="0"/>
    <x v="4"/>
    <m/>
    <s v=""/>
    <n v="1724782"/>
    <n v="59"/>
    <s v="United States"/>
    <n v="2000"/>
    <n v="1467"/>
    <n v="968.93999999999994"/>
    <n v="2107"/>
    <x v="4"/>
    <s v="Touch Screen Phones"/>
    <n v="7"/>
    <s v="USD"/>
    <s v="1"/>
  </r>
  <r>
    <s v="1847008-3"/>
    <d v="2020-01-21T00:00:00"/>
    <x v="0"/>
    <x v="4"/>
    <m/>
    <s v=""/>
    <n v="1724782"/>
    <n v="59"/>
    <s v="United States"/>
    <n v="2000"/>
    <n v="1404"/>
    <n v="45.51"/>
    <n v="98.97"/>
    <x v="4"/>
    <s v="Home &amp; Office Phones"/>
    <n v="3"/>
    <s v="USD"/>
    <s v="1"/>
  </r>
  <r>
    <s v="1847009-1"/>
    <d v="2020-01-21T00:00:00"/>
    <x v="0"/>
    <x v="4"/>
    <m/>
    <s v=""/>
    <n v="454774"/>
    <n v="21"/>
    <s v="Germany"/>
    <n v="560"/>
    <n v="1631"/>
    <n v="40.74"/>
    <n v="88.62"/>
    <x v="5"/>
    <s v="Movie DVD"/>
    <n v="7"/>
    <s v="EUR"/>
    <n v="0.89970000000000006"/>
  </r>
  <r>
    <s v="1847009-2"/>
    <d v="2020-01-21T00:00:00"/>
    <x v="0"/>
    <x v="4"/>
    <m/>
    <s v=""/>
    <n v="454774"/>
    <n v="21"/>
    <s v="Germany"/>
    <n v="560"/>
    <n v="581"/>
    <n v="152.08000000000001"/>
    <n v="459"/>
    <x v="2"/>
    <s v="Projectors &amp; Screens"/>
    <n v="1"/>
    <s v="EUR"/>
    <n v="0.89970000000000006"/>
  </r>
  <r>
    <s v="1847009-3"/>
    <d v="2020-01-21T00:00:00"/>
    <x v="0"/>
    <x v="4"/>
    <m/>
    <s v=""/>
    <n v="454774"/>
    <n v="21"/>
    <s v="Germany"/>
    <n v="560"/>
    <n v="1023"/>
    <n v="780.12000000000012"/>
    <n v="1696.5"/>
    <x v="0"/>
    <s v="Digital Cameras"/>
    <n v="9"/>
    <s v="EUR"/>
    <n v="0.89970000000000006"/>
  </r>
  <r>
    <s v="1847010-1"/>
    <d v="2020-01-21T00:00:00"/>
    <x v="0"/>
    <x v="4"/>
    <m/>
    <s v=""/>
    <n v="881368"/>
    <n v="31"/>
    <s v="Netherlands"/>
    <n v="1085"/>
    <n v="1679"/>
    <n v="5.6"/>
    <n v="11"/>
    <x v="6"/>
    <s v="Boxed Games"/>
    <n v="2"/>
    <s v="EUR"/>
    <n v="0.89970000000000006"/>
  </r>
  <r>
    <s v="1847012-1"/>
    <d v="2020-01-21T00:00:00"/>
    <x v="0"/>
    <x v="4"/>
    <m/>
    <s v=""/>
    <n v="1581545"/>
    <n v="57"/>
    <s v="United States"/>
    <n v="1645"/>
    <n v="1589"/>
    <n v="5.09"/>
    <n v="9.99"/>
    <x v="5"/>
    <s v="Movie DVD"/>
    <n v="1"/>
    <s v="USD"/>
    <s v="1"/>
  </r>
  <r>
    <s v="1847012-2"/>
    <d v="2020-01-21T00:00:00"/>
    <x v="0"/>
    <x v="4"/>
    <m/>
    <s v=""/>
    <n v="1581545"/>
    <n v="57"/>
    <s v="United States"/>
    <n v="1645"/>
    <n v="1172"/>
    <n v="1075.75"/>
    <n v="2110"/>
    <x v="0"/>
    <s v="Camcorders"/>
    <n v="5"/>
    <s v="USD"/>
    <s v="1"/>
  </r>
  <r>
    <s v="1847013-1"/>
    <d v="2020-01-21T00:00:00"/>
    <x v="0"/>
    <x v="4"/>
    <m/>
    <s v=""/>
    <n v="513426"/>
    <n v="27"/>
    <s v="Germany"/>
    <n v="2000"/>
    <n v="1575"/>
    <n v="140.25"/>
    <n v="304.95"/>
    <x v="5"/>
    <s v="Movie DVD"/>
    <n v="5"/>
    <s v="EUR"/>
    <n v="0.89970000000000006"/>
  </r>
  <r>
    <s v="1847013-2"/>
    <d v="2020-01-21T00:00:00"/>
    <x v="0"/>
    <x v="4"/>
    <m/>
    <s v=""/>
    <n v="513426"/>
    <n v="27"/>
    <s v="Germany"/>
    <n v="2000"/>
    <n v="457"/>
    <n v="672.84"/>
    <n v="1319.6999999999998"/>
    <x v="2"/>
    <s v="Desktops"/>
    <n v="6"/>
    <s v="EUR"/>
    <n v="0.89970000000000006"/>
  </r>
  <r>
    <s v="1847013-3"/>
    <d v="2020-01-21T00:00:00"/>
    <x v="0"/>
    <x v="4"/>
    <m/>
    <s v=""/>
    <n v="513426"/>
    <n v="27"/>
    <s v="Germany"/>
    <n v="2000"/>
    <n v="1098"/>
    <n v="315.45999999999998"/>
    <n v="686"/>
    <x v="0"/>
    <s v="Digital SLR Cameras"/>
    <n v="2"/>
    <s v="EUR"/>
    <n v="0.89970000000000006"/>
  </r>
  <r>
    <s v="1847014-1"/>
    <d v="2020-01-21T00:00:00"/>
    <x v="0"/>
    <x v="4"/>
    <m/>
    <s v=""/>
    <n v="1466537"/>
    <n v="50"/>
    <s v="United States"/>
    <n v="2000"/>
    <n v="447"/>
    <n v="351.63"/>
    <n v="689.7"/>
    <x v="2"/>
    <s v="Desktops"/>
    <n v="3"/>
    <s v="USD"/>
    <s v="1"/>
  </r>
  <r>
    <s v="1847014-2"/>
    <d v="2020-01-21T00:00:00"/>
    <x v="0"/>
    <x v="4"/>
    <m/>
    <s v=""/>
    <n v="1466537"/>
    <n v="50"/>
    <s v="United States"/>
    <n v="2000"/>
    <n v="496"/>
    <n v="82.32"/>
    <n v="179"/>
    <x v="2"/>
    <s v="Monitors"/>
    <n v="1"/>
    <s v="USD"/>
    <s v="1"/>
  </r>
  <r>
    <s v="1847015-1"/>
    <d v="2020-01-21T00:00:00"/>
    <x v="0"/>
    <x v="4"/>
    <d v="2020-01-25T00:00:00"/>
    <n v="4"/>
    <n v="1183661"/>
    <n v="0"/>
    <s v="Online"/>
    <s v=""/>
    <n v="1436"/>
    <n v="474.6"/>
    <n v="1032"/>
    <x v="4"/>
    <s v="Touch Screen Phones"/>
    <n v="4"/>
    <s v="GBP"/>
    <n v="0.76500000000000001"/>
  </r>
  <r>
    <s v="1847015-2"/>
    <d v="2020-01-21T00:00:00"/>
    <x v="0"/>
    <x v="4"/>
    <d v="2020-01-25T00:00:00"/>
    <n v="4"/>
    <n v="1183661"/>
    <n v="0"/>
    <s v="Online"/>
    <s v=""/>
    <n v="578"/>
    <n v="459.4"/>
    <n v="999"/>
    <x v="2"/>
    <s v="Projectors &amp; Screens"/>
    <n v="1"/>
    <s v="GBP"/>
    <n v="0.76500000000000001"/>
  </r>
  <r>
    <s v="1847016-1"/>
    <d v="2020-01-21T00:00:00"/>
    <x v="0"/>
    <x v="4"/>
    <m/>
    <s v=""/>
    <n v="1436857"/>
    <n v="51"/>
    <s v="United States"/>
    <n v="1295"/>
    <n v="451"/>
    <n v="1542.3600000000001"/>
    <n v="3354"/>
    <x v="2"/>
    <s v="Desktops"/>
    <n v="6"/>
    <s v="USD"/>
    <s v="1"/>
  </r>
  <r>
    <s v="1847016-2"/>
    <d v="2020-01-21T00:00:00"/>
    <x v="0"/>
    <x v="4"/>
    <m/>
    <s v=""/>
    <n v="1436857"/>
    <n v="51"/>
    <s v="United States"/>
    <n v="1295"/>
    <n v="1825"/>
    <n v="16.309999999999999"/>
    <n v="32"/>
    <x v="6"/>
    <s v="Download Games"/>
    <n v="1"/>
    <s v="USD"/>
    <s v="1"/>
  </r>
  <r>
    <s v="1847017-1"/>
    <d v="2020-01-21T00:00:00"/>
    <x v="0"/>
    <x v="4"/>
    <d v="2020-01-23T00:00:00"/>
    <n v="2"/>
    <n v="1941245"/>
    <n v="0"/>
    <s v="Online"/>
    <s v=""/>
    <n v="1698"/>
    <n v="7.12"/>
    <n v="13.98"/>
    <x v="6"/>
    <s v="Boxed Games"/>
    <n v="2"/>
    <s v="USD"/>
    <s v="1"/>
  </r>
  <r>
    <s v="1847017-2"/>
    <d v="2020-01-21T00:00:00"/>
    <x v="0"/>
    <x v="4"/>
    <d v="2020-01-23T00:00:00"/>
    <n v="2"/>
    <n v="1941245"/>
    <n v="0"/>
    <s v="Online"/>
    <s v=""/>
    <n v="942"/>
    <n v="64.23"/>
    <n v="125.97"/>
    <x v="2"/>
    <s v="Computers Accessories"/>
    <n v="3"/>
    <s v="USD"/>
    <s v="1"/>
  </r>
  <r>
    <s v="1847017-3"/>
    <d v="2020-01-21T00:00:00"/>
    <x v="0"/>
    <x v="4"/>
    <d v="2020-01-23T00:00:00"/>
    <n v="2"/>
    <n v="1941245"/>
    <n v="0"/>
    <s v="Online"/>
    <s v=""/>
    <n v="1705"/>
    <n v="9.48"/>
    <n v="20.64"/>
    <x v="6"/>
    <s v="Boxed Games"/>
    <n v="3"/>
    <s v="USD"/>
    <s v="1"/>
  </r>
  <r>
    <s v="1847017-4"/>
    <d v="2020-01-21T00:00:00"/>
    <x v="0"/>
    <x v="4"/>
    <d v="2020-01-23T00:00:00"/>
    <n v="2"/>
    <n v="1941245"/>
    <n v="0"/>
    <s v="Online"/>
    <s v=""/>
    <n v="1704"/>
    <n v="10.68"/>
    <n v="20.97"/>
    <x v="6"/>
    <s v="Boxed Games"/>
    <n v="3"/>
    <s v="USD"/>
    <s v="1"/>
  </r>
  <r>
    <s v="1847017-5"/>
    <d v="2020-01-21T00:00:00"/>
    <x v="0"/>
    <x v="4"/>
    <d v="2020-01-23T00:00:00"/>
    <n v="2"/>
    <n v="1941245"/>
    <n v="0"/>
    <s v="Online"/>
    <s v=""/>
    <n v="1697"/>
    <n v="11"/>
    <n v="21.56"/>
    <x v="6"/>
    <s v="Boxed Games"/>
    <n v="4"/>
    <s v="USD"/>
    <s v="1"/>
  </r>
  <r>
    <s v="1847017-6"/>
    <d v="2020-01-21T00:00:00"/>
    <x v="0"/>
    <x v="4"/>
    <d v="2020-01-23T00:00:00"/>
    <n v="2"/>
    <n v="1941245"/>
    <n v="0"/>
    <s v="Online"/>
    <s v=""/>
    <n v="1454"/>
    <n v="640.57000000000005"/>
    <n v="1393"/>
    <x v="4"/>
    <s v="Touch Screen Phones"/>
    <n v="7"/>
    <s v="USD"/>
    <s v="1"/>
  </r>
  <r>
    <s v="1847017-7"/>
    <d v="2020-01-21T00:00:00"/>
    <x v="0"/>
    <x v="4"/>
    <d v="2020-01-23T00:00:00"/>
    <n v="2"/>
    <n v="1941245"/>
    <n v="0"/>
    <s v="Online"/>
    <s v=""/>
    <n v="1551"/>
    <n v="550"/>
    <n v="1196"/>
    <x v="4"/>
    <s v="Smart phones &amp; PDAs"/>
    <n v="4"/>
    <s v="USD"/>
    <s v="1"/>
  </r>
  <r>
    <s v="1847018-1"/>
    <d v="2020-01-21T00:00:00"/>
    <x v="0"/>
    <x v="4"/>
    <m/>
    <s v=""/>
    <n v="1543466"/>
    <n v="43"/>
    <s v="United States"/>
    <n v="1190"/>
    <n v="1400"/>
    <n v="16.55"/>
    <n v="35.99"/>
    <x v="4"/>
    <s v="Home &amp; Office Phones"/>
    <n v="1"/>
    <s v="USD"/>
    <s v="1"/>
  </r>
  <r>
    <s v="1847018-2"/>
    <d v="2020-01-21T00:00:00"/>
    <x v="0"/>
    <x v="4"/>
    <m/>
    <s v=""/>
    <n v="1543466"/>
    <n v="43"/>
    <s v="United States"/>
    <n v="1190"/>
    <n v="2106"/>
    <n v="3228.24"/>
    <n v="7020"/>
    <x v="1"/>
    <s v="Water Heaters"/>
    <n v="8"/>
    <s v="USD"/>
    <s v="1"/>
  </r>
  <r>
    <s v="1847018-3"/>
    <d v="2020-01-21T00:00:00"/>
    <x v="0"/>
    <x v="4"/>
    <m/>
    <s v=""/>
    <n v="1543466"/>
    <n v="43"/>
    <s v="United States"/>
    <n v="1190"/>
    <n v="62"/>
    <n v="166.48"/>
    <n v="362"/>
    <x v="7"/>
    <s v="Recording Pen"/>
    <n v="2"/>
    <s v="USD"/>
    <s v="1"/>
  </r>
  <r>
    <s v="1847018-4"/>
    <d v="2020-01-21T00:00:00"/>
    <x v="0"/>
    <x v="4"/>
    <m/>
    <s v=""/>
    <n v="1543466"/>
    <n v="43"/>
    <s v="United States"/>
    <n v="1190"/>
    <n v="1693"/>
    <n v="15.8"/>
    <n v="34.4"/>
    <x v="6"/>
    <s v="Boxed Games"/>
    <n v="5"/>
    <s v="USD"/>
    <s v="1"/>
  </r>
  <r>
    <s v="1847019-1"/>
    <d v="2020-01-21T00:00:00"/>
    <x v="0"/>
    <x v="4"/>
    <m/>
    <s v=""/>
    <n v="291316"/>
    <n v="9"/>
    <s v="Canada"/>
    <n v="1500"/>
    <n v="353"/>
    <n v="1373.61"/>
    <n v="2694.2999999999997"/>
    <x v="2"/>
    <s v="Laptops"/>
    <n v="7"/>
    <s v="CAD"/>
    <n v="1.3056000000000001"/>
  </r>
  <r>
    <s v="1847020-1"/>
    <d v="2020-01-21T00:00:00"/>
    <x v="0"/>
    <x v="4"/>
    <m/>
    <s v=""/>
    <n v="2054922"/>
    <n v="45"/>
    <s v="United States"/>
    <n v="2000"/>
    <n v="1799"/>
    <n v="66.3"/>
    <n v="130"/>
    <x v="6"/>
    <s v="Download Games"/>
    <n v="5"/>
    <s v="USD"/>
    <s v="1"/>
  </r>
  <r>
    <s v="1847020-2"/>
    <d v="2020-01-21T00:00:00"/>
    <x v="0"/>
    <x v="4"/>
    <m/>
    <s v=""/>
    <n v="2054922"/>
    <n v="45"/>
    <s v="United States"/>
    <n v="2000"/>
    <n v="1464"/>
    <n v="355.95000000000005"/>
    <n v="774"/>
    <x v="4"/>
    <s v="Touch Screen Phones"/>
    <n v="3"/>
    <s v="USD"/>
    <s v="1"/>
  </r>
  <r>
    <s v="1847020-3"/>
    <d v="2020-01-21T00:00:00"/>
    <x v="0"/>
    <x v="4"/>
    <m/>
    <s v=""/>
    <n v="2054922"/>
    <n v="45"/>
    <s v="United States"/>
    <n v="2000"/>
    <n v="445"/>
    <n v="514.12"/>
    <n v="1118"/>
    <x v="2"/>
    <s v="Desktops"/>
    <n v="2"/>
    <s v="USD"/>
    <s v="1"/>
  </r>
  <r>
    <s v="1847020-4"/>
    <d v="2020-01-21T00:00:00"/>
    <x v="0"/>
    <x v="4"/>
    <m/>
    <s v=""/>
    <n v="2054922"/>
    <n v="45"/>
    <s v="United States"/>
    <n v="2000"/>
    <n v="1377"/>
    <n v="32.64"/>
    <n v="64"/>
    <x v="4"/>
    <s v="Home &amp; Office Phones"/>
    <n v="4"/>
    <s v="USD"/>
    <s v="1"/>
  </r>
  <r>
    <s v="1847022-1"/>
    <d v="2020-01-21T00:00:00"/>
    <x v="0"/>
    <x v="4"/>
    <d v="2020-01-22T00:00:00"/>
    <n v="1"/>
    <n v="1547527"/>
    <n v="0"/>
    <s v="Online"/>
    <s v=""/>
    <n v="1921"/>
    <n v="4240.88"/>
    <n v="12799.96"/>
    <x v="1"/>
    <s v="Refrigerators"/>
    <n v="4"/>
    <s v="USD"/>
    <s v="1"/>
  </r>
  <r>
    <s v="1847023-1"/>
    <d v="2020-01-21T00:00:00"/>
    <x v="0"/>
    <x v="4"/>
    <m/>
    <s v=""/>
    <n v="133458"/>
    <n v="4"/>
    <s v="Australia"/>
    <n v="2000"/>
    <n v="1693"/>
    <n v="18.96"/>
    <n v="41.28"/>
    <x v="6"/>
    <s v="Boxed Games"/>
    <n v="6"/>
    <s v="AUD"/>
    <n v="1.4554"/>
  </r>
  <r>
    <s v="1847024-1"/>
    <d v="2020-01-21T00:00:00"/>
    <x v="0"/>
    <x v="4"/>
    <d v="2020-01-25T00:00:00"/>
    <n v="4"/>
    <n v="1861686"/>
    <n v="0"/>
    <s v="Online"/>
    <s v=""/>
    <n v="1509"/>
    <n v="142.56"/>
    <n v="310"/>
    <x v="4"/>
    <s v="Smart phones &amp; PDAs"/>
    <n v="1"/>
    <s v="USD"/>
    <s v="1"/>
  </r>
  <r>
    <s v="1847025-1"/>
    <d v="2020-01-21T00:00:00"/>
    <x v="0"/>
    <x v="4"/>
    <m/>
    <s v=""/>
    <n v="1127638"/>
    <n v="39"/>
    <s v="United Kingdom"/>
    <n v="2100"/>
    <n v="498"/>
    <n v="197.31"/>
    <n v="387"/>
    <x v="2"/>
    <s v="Monitors"/>
    <n v="3"/>
    <s v="GBP"/>
    <n v="0.76500000000000001"/>
  </r>
  <r>
    <s v="1847025-2"/>
    <d v="2020-01-21T00:00:00"/>
    <x v="0"/>
    <x v="4"/>
    <m/>
    <s v=""/>
    <n v="1127638"/>
    <n v="39"/>
    <s v="United Kingdom"/>
    <n v="2100"/>
    <n v="1623"/>
    <n v="507.92"/>
    <n v="1533"/>
    <x v="5"/>
    <s v="Movie DVD"/>
    <n v="7"/>
    <s v="GBP"/>
    <n v="0.76500000000000001"/>
  </r>
  <r>
    <s v="1847025-3"/>
    <d v="2020-01-21T00:00:00"/>
    <x v="0"/>
    <x v="4"/>
    <m/>
    <s v=""/>
    <n v="1127638"/>
    <n v="39"/>
    <s v="United Kingdom"/>
    <n v="2100"/>
    <n v="638"/>
    <n v="763.2"/>
    <n v="1497"/>
    <x v="2"/>
    <s v="Projectors &amp; Screens"/>
    <n v="3"/>
    <s v="GBP"/>
    <n v="0.76500000000000001"/>
  </r>
  <r>
    <s v="1848000-1"/>
    <d v="2020-01-22T00:00:00"/>
    <x v="0"/>
    <x v="4"/>
    <m/>
    <s v=""/>
    <n v="565690"/>
    <n v="19"/>
    <s v="Germany"/>
    <n v="1295"/>
    <n v="1631"/>
    <n v="11.64"/>
    <n v="25.32"/>
    <x v="5"/>
    <s v="Movie DVD"/>
    <n v="2"/>
    <s v="EUR"/>
    <n v="0.90190000000000003"/>
  </r>
  <r>
    <s v="1848001-1"/>
    <d v="2020-01-22T00:00:00"/>
    <x v="0"/>
    <x v="4"/>
    <m/>
    <s v=""/>
    <n v="1563724"/>
    <n v="49"/>
    <s v="United States"/>
    <n v="2000"/>
    <n v="54"/>
    <n v="882.62999999999988"/>
    <n v="2664"/>
    <x v="7"/>
    <s v="Recording Pen"/>
    <n v="9"/>
    <s v="USD"/>
    <s v="1"/>
  </r>
  <r>
    <s v="1848002-1"/>
    <d v="2020-01-22T00:00:00"/>
    <x v="0"/>
    <x v="4"/>
    <m/>
    <s v=""/>
    <n v="1024923"/>
    <n v="42"/>
    <s v="United Kingdom"/>
    <n v="1900"/>
    <n v="1649"/>
    <n v="172.28"/>
    <n v="519.98"/>
    <x v="5"/>
    <s v="Movie DVD"/>
    <n v="2"/>
    <s v="GBP"/>
    <n v="0.76160000000000005"/>
  </r>
  <r>
    <s v="1848002-2"/>
    <d v="2020-01-22T00:00:00"/>
    <x v="0"/>
    <x v="4"/>
    <m/>
    <s v=""/>
    <n v="1024923"/>
    <n v="42"/>
    <s v="United Kingdom"/>
    <n v="1900"/>
    <n v="367"/>
    <n v="166.2"/>
    <n v="326"/>
    <x v="2"/>
    <s v="Laptops"/>
    <n v="1"/>
    <s v="GBP"/>
    <n v="0.76160000000000005"/>
  </r>
  <r>
    <s v="1848003-1"/>
    <d v="2020-01-22T00:00:00"/>
    <x v="0"/>
    <x v="4"/>
    <d v="2020-01-30T00:00:00"/>
    <n v="8"/>
    <n v="1771228"/>
    <n v="0"/>
    <s v="Online"/>
    <s v=""/>
    <n v="1585"/>
    <n v="53.06"/>
    <n v="160.23000000000002"/>
    <x v="5"/>
    <s v="Movie DVD"/>
    <n v="7"/>
    <s v="USD"/>
    <s v="1"/>
  </r>
  <r>
    <s v="1848003-2"/>
    <d v="2020-01-22T00:00:00"/>
    <x v="0"/>
    <x v="4"/>
    <d v="2020-01-30T00:00:00"/>
    <n v="8"/>
    <n v="1771228"/>
    <n v="0"/>
    <s v="Online"/>
    <s v=""/>
    <n v="1367"/>
    <n v="33.1"/>
    <n v="71.98"/>
    <x v="4"/>
    <s v="Home &amp; Office Phones"/>
    <n v="2"/>
    <s v="USD"/>
    <s v="1"/>
  </r>
  <r>
    <s v="1848003-3"/>
    <d v="2020-01-22T00:00:00"/>
    <x v="0"/>
    <x v="4"/>
    <d v="2020-01-30T00:00:00"/>
    <n v="8"/>
    <n v="1771228"/>
    <n v="0"/>
    <s v="Online"/>
    <s v=""/>
    <n v="358"/>
    <n v="831"/>
    <n v="1630"/>
    <x v="2"/>
    <s v="Laptops"/>
    <n v="5"/>
    <s v="USD"/>
    <s v="1"/>
  </r>
  <r>
    <s v="1848003-4"/>
    <d v="2020-01-22T00:00:00"/>
    <x v="0"/>
    <x v="4"/>
    <d v="2020-01-30T00:00:00"/>
    <n v="8"/>
    <n v="1771228"/>
    <n v="0"/>
    <s v="Online"/>
    <s v=""/>
    <n v="124"/>
    <n v="772.56"/>
    <n v="1679.94"/>
    <x v="3"/>
    <s v="Televisions"/>
    <n v="6"/>
    <s v="USD"/>
    <s v="1"/>
  </r>
  <r>
    <s v="1848003-5"/>
    <d v="2020-01-22T00:00:00"/>
    <x v="0"/>
    <x v="4"/>
    <d v="2020-01-30T00:00:00"/>
    <n v="8"/>
    <n v="1771228"/>
    <n v="0"/>
    <s v="Online"/>
    <s v=""/>
    <n v="315"/>
    <n v="405.84"/>
    <n v="796"/>
    <x v="3"/>
    <s v="Car Video"/>
    <n v="4"/>
    <s v="USD"/>
    <s v="1"/>
  </r>
  <r>
    <s v="1848004-1"/>
    <d v="2020-01-22T00:00:00"/>
    <x v="0"/>
    <x v="4"/>
    <m/>
    <s v=""/>
    <n v="1039050"/>
    <n v="37"/>
    <s v="United Kingdom"/>
    <n v="2100"/>
    <n v="1675"/>
    <n v="22.189999999999998"/>
    <n v="48.23"/>
    <x v="6"/>
    <s v="Boxed Games"/>
    <n v="7"/>
    <s v="GBP"/>
    <n v="0.76160000000000005"/>
  </r>
  <r>
    <s v="1848004-2"/>
    <d v="2020-01-22T00:00:00"/>
    <x v="0"/>
    <x v="4"/>
    <m/>
    <s v=""/>
    <n v="1039050"/>
    <n v="37"/>
    <s v="United Kingdom"/>
    <n v="2100"/>
    <n v="1683"/>
    <n v="2.54"/>
    <n v="4.99"/>
    <x v="6"/>
    <s v="Boxed Games"/>
    <n v="1"/>
    <s v="GBP"/>
    <n v="0.76160000000000005"/>
  </r>
  <r>
    <s v="1848004-3"/>
    <d v="2020-01-22T00:00:00"/>
    <x v="0"/>
    <x v="4"/>
    <m/>
    <s v=""/>
    <n v="1039050"/>
    <n v="37"/>
    <s v="United Kingdom"/>
    <n v="2100"/>
    <n v="1413"/>
    <n v="962.5"/>
    <n v="2093"/>
    <x v="4"/>
    <s v="Touch Screen Phones"/>
    <n v="7"/>
    <s v="GBP"/>
    <n v="0.76160000000000005"/>
  </r>
  <r>
    <s v="1848005-1"/>
    <d v="2020-01-22T00:00:00"/>
    <x v="0"/>
    <x v="4"/>
    <m/>
    <s v=""/>
    <n v="612329"/>
    <n v="14"/>
    <s v="France"/>
    <n v="350"/>
    <n v="318"/>
    <n v="2647.92"/>
    <n v="7992"/>
    <x v="3"/>
    <s v="Car Video"/>
    <n v="8"/>
    <s v="EUR"/>
    <n v="0.90190000000000003"/>
  </r>
  <r>
    <s v="1848005-2"/>
    <d v="2020-01-22T00:00:00"/>
    <x v="0"/>
    <x v="4"/>
    <m/>
    <s v=""/>
    <n v="612329"/>
    <n v="14"/>
    <s v="France"/>
    <n v="350"/>
    <n v="1453"/>
    <n v="118.65"/>
    <n v="258"/>
    <x v="4"/>
    <s v="Touch Screen Phones"/>
    <n v="1"/>
    <s v="EUR"/>
    <n v="0.90190000000000003"/>
  </r>
  <r>
    <s v="1848005-3"/>
    <d v="2020-01-22T00:00:00"/>
    <x v="0"/>
    <x v="4"/>
    <m/>
    <s v=""/>
    <n v="612329"/>
    <n v="14"/>
    <s v="France"/>
    <n v="350"/>
    <n v="1687"/>
    <n v="3.16"/>
    <n v="6.88"/>
    <x v="6"/>
    <s v="Boxed Games"/>
    <n v="1"/>
    <s v="EUR"/>
    <n v="0.90190000000000003"/>
  </r>
  <r>
    <s v="1848005-4"/>
    <d v="2020-01-22T00:00:00"/>
    <x v="0"/>
    <x v="4"/>
    <m/>
    <s v=""/>
    <n v="612329"/>
    <n v="14"/>
    <s v="France"/>
    <n v="350"/>
    <n v="1114"/>
    <n v="153.59"/>
    <n v="334"/>
    <x v="0"/>
    <s v="Digital SLR Cameras"/>
    <n v="1"/>
    <s v="EUR"/>
    <n v="0.90190000000000003"/>
  </r>
  <r>
    <s v="1848006-1"/>
    <d v="2020-01-22T00:00:00"/>
    <x v="0"/>
    <x v="4"/>
    <m/>
    <s v=""/>
    <n v="1953216"/>
    <n v="56"/>
    <s v="United States"/>
    <n v="1260"/>
    <n v="1410"/>
    <n v="423.08"/>
    <n v="920"/>
    <x v="4"/>
    <s v="Touch Screen Phones"/>
    <n v="4"/>
    <s v="USD"/>
    <s v="1"/>
  </r>
  <r>
    <s v="1848006-2"/>
    <d v="2020-01-22T00:00:00"/>
    <x v="0"/>
    <x v="4"/>
    <m/>
    <s v=""/>
    <n v="1953216"/>
    <n v="56"/>
    <s v="United States"/>
    <n v="1260"/>
    <n v="2501"/>
    <n v="24.18"/>
    <n v="47.44"/>
    <x v="4"/>
    <s v="Cell phones Accessories"/>
    <n v="2"/>
    <s v="USD"/>
    <s v="1"/>
  </r>
  <r>
    <s v="1848006-3"/>
    <d v="2020-01-22T00:00:00"/>
    <x v="0"/>
    <x v="4"/>
    <m/>
    <s v=""/>
    <n v="1953216"/>
    <n v="56"/>
    <s v="United States"/>
    <n v="1260"/>
    <n v="137"/>
    <n v="229.93"/>
    <n v="499.99"/>
    <x v="3"/>
    <s v="Televisions"/>
    <n v="1"/>
    <s v="USD"/>
    <s v="1"/>
  </r>
  <r>
    <s v="1848006-4"/>
    <d v="2020-01-22T00:00:00"/>
    <x v="0"/>
    <x v="4"/>
    <m/>
    <s v=""/>
    <n v="1953216"/>
    <n v="56"/>
    <s v="United States"/>
    <n v="1260"/>
    <n v="442"/>
    <n v="550.4"/>
    <n v="1079.5999999999999"/>
    <x v="2"/>
    <s v="Desktops"/>
    <n v="4"/>
    <s v="USD"/>
    <s v="1"/>
  </r>
  <r>
    <s v="1848006-5"/>
    <d v="2020-01-22T00:00:00"/>
    <x v="0"/>
    <x v="4"/>
    <m/>
    <s v=""/>
    <n v="1953216"/>
    <n v="56"/>
    <s v="United States"/>
    <n v="1260"/>
    <n v="442"/>
    <n v="412.79999999999995"/>
    <n v="809.69999999999993"/>
    <x v="2"/>
    <s v="Desktops"/>
    <n v="3"/>
    <s v="USD"/>
    <s v="1"/>
  </r>
  <r>
    <s v="1848006-6"/>
    <d v="2020-01-22T00:00:00"/>
    <x v="0"/>
    <x v="4"/>
    <m/>
    <s v=""/>
    <n v="1953216"/>
    <n v="56"/>
    <s v="United States"/>
    <n v="1260"/>
    <n v="1436"/>
    <n v="593.25"/>
    <n v="1290"/>
    <x v="4"/>
    <s v="Touch Screen Phones"/>
    <n v="5"/>
    <s v="USD"/>
    <s v="1"/>
  </r>
  <r>
    <s v="1848006-7"/>
    <d v="2020-01-22T00:00:00"/>
    <x v="0"/>
    <x v="4"/>
    <m/>
    <s v=""/>
    <n v="1953216"/>
    <n v="56"/>
    <s v="United States"/>
    <n v="1260"/>
    <n v="1809"/>
    <n v="16.309999999999999"/>
    <n v="32"/>
    <x v="6"/>
    <s v="Download Games"/>
    <n v="1"/>
    <s v="USD"/>
    <s v="1"/>
  </r>
  <r>
    <s v="1848007-1"/>
    <d v="2020-01-22T00:00:00"/>
    <x v="0"/>
    <x v="4"/>
    <d v="2020-01-25T00:00:00"/>
    <n v="3"/>
    <n v="1249191"/>
    <n v="0"/>
    <s v="Online"/>
    <s v=""/>
    <n v="1185"/>
    <n v="404.68"/>
    <n v="880"/>
    <x v="0"/>
    <s v="Camcorders"/>
    <n v="1"/>
    <s v="USD"/>
    <s v="1"/>
  </r>
  <r>
    <s v="1848007-2"/>
    <d v="2020-01-22T00:00:00"/>
    <x v="0"/>
    <x v="4"/>
    <d v="2020-01-25T00:00:00"/>
    <n v="3"/>
    <n v="1249191"/>
    <n v="0"/>
    <s v="Online"/>
    <s v=""/>
    <n v="783"/>
    <n v="13.76"/>
    <n v="27"/>
    <x v="2"/>
    <s v="Computers Accessories"/>
    <n v="2"/>
    <s v="USD"/>
    <s v="1"/>
  </r>
  <r>
    <s v="1848007-3"/>
    <d v="2020-01-22T00:00:00"/>
    <x v="0"/>
    <x v="4"/>
    <d v="2020-01-25T00:00:00"/>
    <n v="3"/>
    <n v="1249191"/>
    <n v="0"/>
    <s v="Online"/>
    <s v=""/>
    <n v="181"/>
    <n v="237.28"/>
    <n v="516"/>
    <x v="3"/>
    <s v="VCD &amp; DVD"/>
    <n v="4"/>
    <s v="USD"/>
    <s v="1"/>
  </r>
  <r>
    <s v="1848008-1"/>
    <d v="2020-01-22T00:00:00"/>
    <x v="0"/>
    <x v="4"/>
    <m/>
    <s v=""/>
    <n v="1546540"/>
    <n v="62"/>
    <s v="United States"/>
    <n v="1120"/>
    <n v="434"/>
    <n v="550.91999999999996"/>
    <n v="1198"/>
    <x v="2"/>
    <s v="Desktops"/>
    <n v="2"/>
    <s v="USD"/>
    <s v="1"/>
  </r>
  <r>
    <s v="1848009-1"/>
    <d v="2020-01-22T00:00:00"/>
    <x v="0"/>
    <x v="4"/>
    <m/>
    <s v=""/>
    <n v="1703807"/>
    <n v="66"/>
    <s v="United States"/>
    <n v="840"/>
    <n v="1644"/>
    <n v="106.48"/>
    <n v="231.52"/>
    <x v="5"/>
    <s v="Movie DVD"/>
    <n v="4"/>
    <s v="USD"/>
    <s v="1"/>
  </r>
  <r>
    <s v="1848011-1"/>
    <d v="2020-01-22T00:00:00"/>
    <x v="0"/>
    <x v="4"/>
    <d v="2020-01-26T00:00:00"/>
    <n v="4"/>
    <n v="1567069"/>
    <n v="0"/>
    <s v="Online"/>
    <s v=""/>
    <n v="1487"/>
    <n v="245.56"/>
    <n v="534"/>
    <x v="4"/>
    <s v="Smart phones &amp; PDAs"/>
    <n v="2"/>
    <s v="USD"/>
    <s v="1"/>
  </r>
  <r>
    <s v="1848012-1"/>
    <d v="2020-01-22T00:00:00"/>
    <x v="0"/>
    <x v="4"/>
    <d v="2020-01-25T00:00:00"/>
    <n v="3"/>
    <n v="2082135"/>
    <n v="0"/>
    <s v="Online"/>
    <s v=""/>
    <n v="1090"/>
    <n v="458.04"/>
    <n v="996"/>
    <x v="0"/>
    <s v="Digital SLR Cameras"/>
    <n v="3"/>
    <s v="USD"/>
    <s v="1"/>
  </r>
  <r>
    <s v="1848012-2"/>
    <d v="2020-01-22T00:00:00"/>
    <x v="0"/>
    <x v="4"/>
    <d v="2020-01-25T00:00:00"/>
    <n v="3"/>
    <n v="2082135"/>
    <n v="0"/>
    <s v="Online"/>
    <s v=""/>
    <n v="93"/>
    <n v="206.16"/>
    <n v="404.40000000000003"/>
    <x v="7"/>
    <s v="Bluetooth Headphones"/>
    <n v="6"/>
    <s v="USD"/>
    <s v="1"/>
  </r>
  <r>
    <s v="1848012-3"/>
    <d v="2020-01-22T00:00:00"/>
    <x v="0"/>
    <x v="4"/>
    <d v="2020-01-25T00:00:00"/>
    <n v="3"/>
    <n v="2082135"/>
    <n v="0"/>
    <s v="Online"/>
    <s v=""/>
    <n v="2497"/>
    <n v="10.18"/>
    <n v="19.98"/>
    <x v="4"/>
    <s v="Cell phones Accessories"/>
    <n v="2"/>
    <s v="USD"/>
    <s v="1"/>
  </r>
  <r>
    <s v="1848013-1"/>
    <d v="2020-01-22T00:00:00"/>
    <x v="0"/>
    <x v="4"/>
    <m/>
    <s v=""/>
    <n v="1303887"/>
    <n v="45"/>
    <s v="United States"/>
    <n v="2000"/>
    <n v="270"/>
    <n v="394.56"/>
    <n v="858"/>
    <x v="3"/>
    <s v="Home Theater System"/>
    <n v="2"/>
    <s v="USD"/>
    <s v="1"/>
  </r>
  <r>
    <s v="1848013-2"/>
    <d v="2020-01-22T00:00:00"/>
    <x v="0"/>
    <x v="4"/>
    <m/>
    <s v=""/>
    <n v="1303887"/>
    <n v="45"/>
    <s v="United States"/>
    <n v="2000"/>
    <n v="1450"/>
    <n v="141.63999999999999"/>
    <n v="308"/>
    <x v="4"/>
    <s v="Touch Screen Phones"/>
    <n v="1"/>
    <s v="USD"/>
    <s v="1"/>
  </r>
  <r>
    <s v="1848014-1"/>
    <d v="2020-01-22T00:00:00"/>
    <x v="0"/>
    <x v="4"/>
    <m/>
    <s v=""/>
    <n v="1105074"/>
    <n v="37"/>
    <s v="United Kingdom"/>
    <n v="2100"/>
    <n v="219"/>
    <n v="1323.6000000000001"/>
    <n v="3995"/>
    <x v="3"/>
    <s v="Home Theater System"/>
    <n v="5"/>
    <s v="GBP"/>
    <n v="0.76160000000000005"/>
  </r>
  <r>
    <s v="1848015-1"/>
    <d v="2020-01-22T00:00:00"/>
    <x v="0"/>
    <x v="4"/>
    <m/>
    <s v=""/>
    <n v="1356668"/>
    <n v="43"/>
    <s v="United States"/>
    <n v="1190"/>
    <n v="1522"/>
    <n v="755.40000000000009"/>
    <n v="2280"/>
    <x v="4"/>
    <s v="Smart phones &amp; PDAs"/>
    <n v="6"/>
    <s v="USD"/>
    <s v="1"/>
  </r>
  <r>
    <s v="1848015-2"/>
    <d v="2020-01-22T00:00:00"/>
    <x v="0"/>
    <x v="4"/>
    <m/>
    <s v=""/>
    <n v="1356668"/>
    <n v="43"/>
    <s v="United States"/>
    <n v="1190"/>
    <n v="1613"/>
    <n v="168.24"/>
    <n v="329.96999999999997"/>
    <x v="5"/>
    <s v="Movie DVD"/>
    <n v="3"/>
    <s v="USD"/>
    <s v="1"/>
  </r>
  <r>
    <s v="1848015-3"/>
    <d v="2020-01-22T00:00:00"/>
    <x v="0"/>
    <x v="4"/>
    <m/>
    <s v=""/>
    <n v="1356668"/>
    <n v="43"/>
    <s v="United States"/>
    <n v="1190"/>
    <n v="1628"/>
    <n v="12.78"/>
    <n v="27.78"/>
    <x v="5"/>
    <s v="Movie DVD"/>
    <n v="2"/>
    <s v="USD"/>
    <s v="1"/>
  </r>
  <r>
    <s v="1848015-4"/>
    <d v="2020-01-22T00:00:00"/>
    <x v="0"/>
    <x v="4"/>
    <m/>
    <s v=""/>
    <n v="1356668"/>
    <n v="43"/>
    <s v="United States"/>
    <n v="1190"/>
    <n v="1586"/>
    <n v="5.82"/>
    <n v="12.66"/>
    <x v="5"/>
    <s v="Movie DVD"/>
    <n v="1"/>
    <s v="USD"/>
    <s v="1"/>
  </r>
  <r>
    <s v="1848016-1"/>
    <d v="2020-01-22T00:00:00"/>
    <x v="0"/>
    <x v="4"/>
    <d v="2020-01-24T00:00:00"/>
    <n v="2"/>
    <n v="1599716"/>
    <n v="0"/>
    <s v="Online"/>
    <s v=""/>
    <n v="1679"/>
    <n v="8.3999999999999986"/>
    <n v="16.5"/>
    <x v="6"/>
    <s v="Boxed Games"/>
    <n v="3"/>
    <s v="USD"/>
    <s v="1"/>
  </r>
  <r>
    <s v="1848016-2"/>
    <d v="2020-01-22T00:00:00"/>
    <x v="0"/>
    <x v="4"/>
    <d v="2020-01-24T00:00:00"/>
    <n v="2"/>
    <n v="1599716"/>
    <n v="0"/>
    <s v="Online"/>
    <s v=""/>
    <n v="23"/>
    <n v="61.62"/>
    <n v="134"/>
    <x v="7"/>
    <s v="MP4&amp;MP3"/>
    <n v="1"/>
    <s v="USD"/>
    <s v="1"/>
  </r>
  <r>
    <s v="1848017-1"/>
    <d v="2020-01-22T00:00:00"/>
    <x v="0"/>
    <x v="4"/>
    <m/>
    <s v=""/>
    <n v="1942072"/>
    <n v="49"/>
    <s v="United States"/>
    <n v="2000"/>
    <n v="418"/>
    <n v="825.78"/>
    <n v="1619.6999999999998"/>
    <x v="2"/>
    <s v="Desktops"/>
    <n v="6"/>
    <s v="USD"/>
    <s v="1"/>
  </r>
  <r>
    <s v="1848017-2"/>
    <d v="2020-01-22T00:00:00"/>
    <x v="0"/>
    <x v="4"/>
    <m/>
    <s v=""/>
    <n v="1942072"/>
    <n v="49"/>
    <s v="United States"/>
    <n v="2000"/>
    <n v="1621"/>
    <n v="6.62"/>
    <n v="12.99"/>
    <x v="5"/>
    <s v="Movie DVD"/>
    <n v="1"/>
    <s v="USD"/>
    <s v="1"/>
  </r>
  <r>
    <s v="1848017-3"/>
    <d v="2020-01-22T00:00:00"/>
    <x v="0"/>
    <x v="4"/>
    <m/>
    <s v=""/>
    <n v="1942072"/>
    <n v="49"/>
    <s v="United States"/>
    <n v="2000"/>
    <n v="1232"/>
    <n v="816.72"/>
    <n v="1776"/>
    <x v="0"/>
    <s v="Camcorders"/>
    <n v="2"/>
    <s v="USD"/>
    <s v="1"/>
  </r>
  <r>
    <s v="1848018-1"/>
    <d v="2020-01-22T00:00:00"/>
    <x v="0"/>
    <x v="4"/>
    <m/>
    <s v=""/>
    <n v="993077"/>
    <n v="39"/>
    <s v="United Kingdom"/>
    <n v="2100"/>
    <n v="429"/>
    <n v="827.61"/>
    <n v="1799.6999999999998"/>
    <x v="2"/>
    <s v="Desktops"/>
    <n v="3"/>
    <s v="GBP"/>
    <n v="0.76160000000000005"/>
  </r>
  <r>
    <s v="1848019-1"/>
    <d v="2020-01-22T00:00:00"/>
    <x v="0"/>
    <x v="4"/>
    <m/>
    <s v=""/>
    <n v="2088994"/>
    <n v="51"/>
    <s v="United States"/>
    <n v="1295"/>
    <n v="1039"/>
    <n v="90.55"/>
    <n v="196.9"/>
    <x v="0"/>
    <s v="Digital Cameras"/>
    <n v="1"/>
    <s v="USD"/>
    <s v="1"/>
  </r>
  <r>
    <s v="1848019-2"/>
    <d v="2020-01-22T00:00:00"/>
    <x v="0"/>
    <x v="4"/>
    <m/>
    <s v=""/>
    <n v="2088994"/>
    <n v="51"/>
    <s v="United States"/>
    <n v="1295"/>
    <n v="1641"/>
    <n v="11.64"/>
    <n v="25.32"/>
    <x v="5"/>
    <s v="Movie DVD"/>
    <n v="2"/>
    <s v="USD"/>
    <s v="1"/>
  </r>
  <r>
    <s v="1848019-3"/>
    <d v="2020-01-22T00:00:00"/>
    <x v="0"/>
    <x v="4"/>
    <m/>
    <s v=""/>
    <n v="2088994"/>
    <n v="51"/>
    <s v="United States"/>
    <n v="1295"/>
    <n v="96"/>
    <n v="103.08"/>
    <n v="202.20000000000002"/>
    <x v="7"/>
    <s v="Bluetooth Headphones"/>
    <n v="3"/>
    <s v="USD"/>
    <s v="1"/>
  </r>
  <r>
    <s v="1848019-4"/>
    <d v="2020-01-22T00:00:00"/>
    <x v="0"/>
    <x v="4"/>
    <m/>
    <s v=""/>
    <n v="2088994"/>
    <n v="51"/>
    <s v="United States"/>
    <n v="1295"/>
    <n v="1632"/>
    <n v="24.81"/>
    <n v="53.97"/>
    <x v="5"/>
    <s v="Movie DVD"/>
    <n v="3"/>
    <s v="USD"/>
    <s v="1"/>
  </r>
  <r>
    <s v="1848021-1"/>
    <d v="2020-01-22T00:00:00"/>
    <x v="0"/>
    <x v="4"/>
    <m/>
    <s v=""/>
    <n v="1233116"/>
    <n v="47"/>
    <s v="United States"/>
    <n v="1120"/>
    <n v="1173"/>
    <n v="1321.5"/>
    <n v="2592"/>
    <x v="0"/>
    <s v="Camcorders"/>
    <n v="6"/>
    <s v="USD"/>
    <s v="1"/>
  </r>
  <r>
    <s v="1848021-2"/>
    <d v="2020-01-22T00:00:00"/>
    <x v="0"/>
    <x v="4"/>
    <m/>
    <s v=""/>
    <n v="1233116"/>
    <n v="47"/>
    <s v="United States"/>
    <n v="1120"/>
    <n v="457"/>
    <n v="448.56"/>
    <n v="879.8"/>
    <x v="2"/>
    <s v="Desktops"/>
    <n v="4"/>
    <s v="USD"/>
    <s v="1"/>
  </r>
  <r>
    <s v="1848021-3"/>
    <d v="2020-01-22T00:00:00"/>
    <x v="0"/>
    <x v="4"/>
    <m/>
    <s v=""/>
    <n v="1233116"/>
    <n v="47"/>
    <s v="United States"/>
    <n v="1120"/>
    <n v="1580"/>
    <n v="217.68"/>
    <n v="657"/>
    <x v="5"/>
    <s v="Movie DVD"/>
    <n v="3"/>
    <s v="USD"/>
    <s v="1"/>
  </r>
  <r>
    <s v="1848021-4"/>
    <d v="2020-01-22T00:00:00"/>
    <x v="0"/>
    <x v="4"/>
    <m/>
    <s v=""/>
    <n v="1233116"/>
    <n v="47"/>
    <s v="United States"/>
    <n v="1120"/>
    <n v="641"/>
    <n v="115.43"/>
    <n v="251"/>
    <x v="2"/>
    <s v="Projectors &amp; Screens"/>
    <n v="1"/>
    <s v="USD"/>
    <s v="1"/>
  </r>
  <r>
    <s v="1848021-5"/>
    <d v="2020-01-22T00:00:00"/>
    <x v="0"/>
    <x v="4"/>
    <m/>
    <s v=""/>
    <n v="1233116"/>
    <n v="47"/>
    <s v="United States"/>
    <n v="1120"/>
    <n v="324"/>
    <n v="1149.6500000000001"/>
    <n v="2500"/>
    <x v="3"/>
    <s v="Car Video"/>
    <n v="5"/>
    <s v="USD"/>
    <s v="1"/>
  </r>
  <r>
    <s v="1848021-6"/>
    <d v="2020-01-22T00:00:00"/>
    <x v="0"/>
    <x v="4"/>
    <m/>
    <s v=""/>
    <n v="1233116"/>
    <n v="47"/>
    <s v="United States"/>
    <n v="1120"/>
    <n v="2496"/>
    <n v="5.09"/>
    <n v="9.99"/>
    <x v="4"/>
    <s v="Cell phones Accessories"/>
    <n v="1"/>
    <s v="USD"/>
    <s v="1"/>
  </r>
  <r>
    <s v="1848021-7"/>
    <d v="2020-01-22T00:00:00"/>
    <x v="0"/>
    <x v="4"/>
    <m/>
    <s v=""/>
    <n v="1233116"/>
    <n v="47"/>
    <s v="United States"/>
    <n v="1120"/>
    <n v="90"/>
    <n v="198.76"/>
    <n v="599.96"/>
    <x v="7"/>
    <s v="Bluetooth Headphones"/>
    <n v="4"/>
    <s v="USD"/>
    <s v="1"/>
  </r>
  <r>
    <s v="1848022-1"/>
    <d v="2020-01-22T00:00:00"/>
    <x v="0"/>
    <x v="4"/>
    <m/>
    <s v=""/>
    <n v="1525634"/>
    <n v="57"/>
    <s v="United States"/>
    <n v="1645"/>
    <n v="1319"/>
    <n v="73.990000000000009"/>
    <n v="160.92999999999998"/>
    <x v="4"/>
    <s v="Home &amp; Office Phones"/>
    <n v="7"/>
    <s v="USD"/>
    <s v="1"/>
  </r>
  <r>
    <s v="1848022-2"/>
    <d v="2020-01-22T00:00:00"/>
    <x v="0"/>
    <x v="4"/>
    <m/>
    <s v=""/>
    <n v="1525634"/>
    <n v="57"/>
    <s v="United States"/>
    <n v="1645"/>
    <n v="1230"/>
    <n v="1013.84"/>
    <n v="3060"/>
    <x v="0"/>
    <s v="Camcorders"/>
    <n v="2"/>
    <s v="USD"/>
    <s v="1"/>
  </r>
  <r>
    <s v="1848023-1"/>
    <d v="2020-01-22T00:00:00"/>
    <x v="0"/>
    <x v="4"/>
    <d v="2020-01-28T00:00:00"/>
    <n v="6"/>
    <n v="1805625"/>
    <n v="0"/>
    <s v="Online"/>
    <s v=""/>
    <n v="1157"/>
    <n v="1570.47"/>
    <n v="4740"/>
    <x v="0"/>
    <s v="Camcorders"/>
    <n v="3"/>
    <s v="USD"/>
    <s v="1"/>
  </r>
  <r>
    <s v="1848023-2"/>
    <d v="2020-01-22T00:00:00"/>
    <x v="0"/>
    <x v="4"/>
    <d v="2020-01-28T00:00:00"/>
    <n v="6"/>
    <n v="1805625"/>
    <n v="0"/>
    <s v="Online"/>
    <s v=""/>
    <n v="1566"/>
    <n v="366.96"/>
    <n v="798"/>
    <x v="4"/>
    <s v="Smart phones &amp; PDAs"/>
    <n v="3"/>
    <s v="USD"/>
    <s v="1"/>
  </r>
  <r>
    <s v="1848023-3"/>
    <d v="2020-01-22T00:00:00"/>
    <x v="0"/>
    <x v="4"/>
    <d v="2020-01-28T00:00:00"/>
    <n v="6"/>
    <n v="1805625"/>
    <n v="0"/>
    <s v="Online"/>
    <s v=""/>
    <n v="1432"/>
    <n v="965.72"/>
    <n v="2100"/>
    <x v="4"/>
    <s v="Touch Screen Phones"/>
    <n v="7"/>
    <s v="USD"/>
    <s v="1"/>
  </r>
  <r>
    <s v="1848024-1"/>
    <d v="2020-01-22T00:00:00"/>
    <x v="0"/>
    <x v="4"/>
    <m/>
    <s v=""/>
    <n v="1502034"/>
    <n v="57"/>
    <s v="United States"/>
    <n v="1645"/>
    <n v="2490"/>
    <n v="15.28"/>
    <n v="29.98"/>
    <x v="4"/>
    <s v="Cell phones Accessories"/>
    <n v="2"/>
    <s v="USD"/>
    <s v="1"/>
  </r>
  <r>
    <s v="1848025-1"/>
    <d v="2020-01-22T00:00:00"/>
    <x v="0"/>
    <x v="4"/>
    <d v="2020-01-25T00:00:00"/>
    <n v="3"/>
    <n v="245912"/>
    <n v="0"/>
    <s v="Online"/>
    <s v=""/>
    <n v="111"/>
    <n v="165.66"/>
    <n v="499.98"/>
    <x v="7"/>
    <s v="Bluetooth Headphones"/>
    <n v="2"/>
    <s v="CAD"/>
    <n v="1.3046"/>
  </r>
  <r>
    <s v="1848025-2"/>
    <d v="2020-01-22T00:00:00"/>
    <x v="0"/>
    <x v="4"/>
    <d v="2020-01-25T00:00:00"/>
    <n v="3"/>
    <n v="245912"/>
    <n v="0"/>
    <s v="Online"/>
    <s v=""/>
    <n v="2514"/>
    <n v="43.07"/>
    <n v="129.99"/>
    <x v="4"/>
    <s v="Cell phones Accessories"/>
    <n v="1"/>
    <s v="CAD"/>
    <n v="1.3046"/>
  </r>
  <r>
    <s v="1848025-3"/>
    <d v="2020-01-22T00:00:00"/>
    <x v="0"/>
    <x v="4"/>
    <d v="2020-01-25T00:00:00"/>
    <n v="3"/>
    <n v="245912"/>
    <n v="0"/>
    <s v="Online"/>
    <s v=""/>
    <n v="1576"/>
    <n v="19.86"/>
    <n v="38.97"/>
    <x v="5"/>
    <s v="Movie DVD"/>
    <n v="3"/>
    <s v="CAD"/>
    <n v="1.3046"/>
  </r>
  <r>
    <s v="1848025-4"/>
    <d v="2020-01-22T00:00:00"/>
    <x v="0"/>
    <x v="4"/>
    <d v="2020-01-25T00:00:00"/>
    <n v="3"/>
    <n v="245912"/>
    <n v="0"/>
    <s v="Online"/>
    <s v=""/>
    <n v="1095"/>
    <n v="1317.04"/>
    <n v="2864"/>
    <x v="0"/>
    <s v="Digital SLR Cameras"/>
    <n v="8"/>
    <s v="CAD"/>
    <n v="1.3046"/>
  </r>
  <r>
    <s v="1848025-5"/>
    <d v="2020-01-22T00:00:00"/>
    <x v="0"/>
    <x v="4"/>
    <d v="2020-01-25T00:00:00"/>
    <n v="3"/>
    <n v="245912"/>
    <n v="0"/>
    <s v="Online"/>
    <s v=""/>
    <n v="1474"/>
    <n v="95.65"/>
    <n v="208"/>
    <x v="4"/>
    <s v="Smart phones &amp; PDAs"/>
    <n v="1"/>
    <s v="CAD"/>
    <n v="1.3046"/>
  </r>
  <r>
    <s v="1848026-1"/>
    <d v="2020-01-22T00:00:00"/>
    <x v="0"/>
    <x v="4"/>
    <m/>
    <s v=""/>
    <n v="2027276"/>
    <n v="48"/>
    <s v="United States"/>
    <n v="1540"/>
    <n v="452"/>
    <n v="112.14"/>
    <n v="219.95"/>
    <x v="2"/>
    <s v="Desktops"/>
    <n v="1"/>
    <s v="USD"/>
    <s v="1"/>
  </r>
  <r>
    <s v="1848026-2"/>
    <d v="2020-01-22T00:00:00"/>
    <x v="0"/>
    <x v="4"/>
    <m/>
    <s v=""/>
    <n v="2027276"/>
    <n v="48"/>
    <s v="United States"/>
    <n v="1540"/>
    <n v="1676"/>
    <n v="20.65"/>
    <n v="44.95"/>
    <x v="6"/>
    <s v="Boxed Games"/>
    <n v="5"/>
    <s v="USD"/>
    <s v="1"/>
  </r>
  <r>
    <s v="1848026-3"/>
    <d v="2020-01-22T00:00:00"/>
    <x v="0"/>
    <x v="4"/>
    <m/>
    <s v=""/>
    <n v="2027276"/>
    <n v="48"/>
    <s v="United States"/>
    <n v="1540"/>
    <n v="1526"/>
    <n v="656.7"/>
    <n v="1428"/>
    <x v="4"/>
    <s v="Smart phones &amp; PDAs"/>
    <n v="6"/>
    <s v="USD"/>
    <s v="1"/>
  </r>
  <r>
    <s v="1848026-4"/>
    <d v="2020-01-22T00:00:00"/>
    <x v="0"/>
    <x v="4"/>
    <m/>
    <s v=""/>
    <n v="2027276"/>
    <n v="48"/>
    <s v="United States"/>
    <n v="1540"/>
    <n v="434"/>
    <n v="275.45999999999998"/>
    <n v="599"/>
    <x v="2"/>
    <s v="Desktops"/>
    <n v="1"/>
    <s v="USD"/>
    <s v="1"/>
  </r>
  <r>
    <s v="1848027-1"/>
    <d v="2020-01-22T00:00:00"/>
    <x v="0"/>
    <x v="4"/>
    <m/>
    <s v=""/>
    <n v="361945"/>
    <n v="10"/>
    <s v="Canada"/>
    <n v="1210"/>
    <n v="1994"/>
    <n v="387.44"/>
    <n v="759.92"/>
    <x v="1"/>
    <s v="Microwaves"/>
    <n v="8"/>
    <s v="CAD"/>
    <n v="1.3046"/>
  </r>
  <r>
    <s v="1848028-1"/>
    <d v="2020-01-22T00:00:00"/>
    <x v="0"/>
    <x v="4"/>
    <d v="2020-01-25T00:00:00"/>
    <n v="3"/>
    <n v="1718194"/>
    <n v="0"/>
    <s v="Online"/>
    <s v=""/>
    <n v="423"/>
    <n v="275.45999999999998"/>
    <n v="599"/>
    <x v="2"/>
    <s v="Desktops"/>
    <n v="1"/>
    <s v="USD"/>
    <s v="1"/>
  </r>
  <r>
    <s v="1848029-1"/>
    <d v="2020-01-22T00:00:00"/>
    <x v="0"/>
    <x v="4"/>
    <m/>
    <s v=""/>
    <n v="1345515"/>
    <n v="64"/>
    <s v="United States"/>
    <n v="1330"/>
    <n v="1664"/>
    <n v="4.13"/>
    <n v="8.99"/>
    <x v="6"/>
    <s v="Boxed Games"/>
    <n v="1"/>
    <s v="USD"/>
    <s v="1"/>
  </r>
  <r>
    <s v="1848029-2"/>
    <d v="2020-01-22T00:00:00"/>
    <x v="0"/>
    <x v="4"/>
    <m/>
    <s v=""/>
    <n v="1345515"/>
    <n v="64"/>
    <s v="United States"/>
    <n v="1330"/>
    <n v="172"/>
    <n v="111.98"/>
    <n v="338"/>
    <x v="3"/>
    <s v="VCD &amp; DVD"/>
    <n v="2"/>
    <s v="USD"/>
    <s v="1"/>
  </r>
  <r>
    <s v="1848030-1"/>
    <d v="2020-01-22T00:00:00"/>
    <x v="0"/>
    <x v="4"/>
    <m/>
    <s v=""/>
    <n v="1697467"/>
    <n v="43"/>
    <s v="United States"/>
    <n v="1190"/>
    <n v="1721"/>
    <n v="258"/>
    <n v="561.04"/>
    <x v="6"/>
    <s v="Download Games"/>
    <n v="8"/>
    <s v="USD"/>
    <s v="1"/>
  </r>
  <r>
    <s v="1848030-2"/>
    <d v="2020-01-22T00:00:00"/>
    <x v="0"/>
    <x v="4"/>
    <m/>
    <s v=""/>
    <n v="1697467"/>
    <n v="43"/>
    <s v="United States"/>
    <n v="1190"/>
    <n v="2500"/>
    <n v="84.63"/>
    <n v="166.04"/>
    <x v="4"/>
    <s v="Cell phones Accessories"/>
    <n v="7"/>
    <s v="USD"/>
    <s v="1"/>
  </r>
  <r>
    <s v="1848030-3"/>
    <d v="2020-01-22T00:00:00"/>
    <x v="0"/>
    <x v="4"/>
    <m/>
    <s v=""/>
    <n v="1697467"/>
    <n v="43"/>
    <s v="United States"/>
    <n v="1190"/>
    <n v="433"/>
    <n v="2568.4"/>
    <n v="7752"/>
    <x v="2"/>
    <s v="Desktops"/>
    <n v="8"/>
    <s v="USD"/>
    <s v="1"/>
  </r>
  <r>
    <s v="1848030-4"/>
    <d v="2020-01-22T00:00:00"/>
    <x v="0"/>
    <x v="4"/>
    <m/>
    <s v=""/>
    <n v="1697467"/>
    <n v="43"/>
    <s v="United States"/>
    <n v="1190"/>
    <n v="2147"/>
    <n v="343.05"/>
    <n v="745.99"/>
    <x v="1"/>
    <s v="Coffee Machines"/>
    <n v="1"/>
    <s v="USD"/>
    <s v="1"/>
  </r>
  <r>
    <s v="1848032-1"/>
    <d v="2020-01-22T00:00:00"/>
    <x v="0"/>
    <x v="4"/>
    <m/>
    <s v=""/>
    <n v="1569496"/>
    <n v="43"/>
    <s v="United States"/>
    <n v="1190"/>
    <n v="1585"/>
    <n v="37.9"/>
    <n v="114.45"/>
    <x v="5"/>
    <s v="Movie DVD"/>
    <n v="5"/>
    <s v="USD"/>
    <s v="1"/>
  </r>
  <r>
    <s v="1848032-2"/>
    <d v="2020-01-22T00:00:00"/>
    <x v="0"/>
    <x v="4"/>
    <m/>
    <s v=""/>
    <n v="1569496"/>
    <n v="43"/>
    <s v="United States"/>
    <n v="1190"/>
    <n v="1655"/>
    <n v="768.64"/>
    <n v="2319.92"/>
    <x v="5"/>
    <s v="Movie DVD"/>
    <n v="8"/>
    <s v="USD"/>
    <s v="1"/>
  </r>
  <r>
    <s v="1848033-1"/>
    <d v="2020-01-22T00:00:00"/>
    <x v="0"/>
    <x v="4"/>
    <d v="2020-01-25T00:00:00"/>
    <n v="3"/>
    <n v="1977971"/>
    <n v="0"/>
    <s v="Online"/>
    <s v=""/>
    <n v="1453"/>
    <n v="830.55000000000007"/>
    <n v="1806"/>
    <x v="4"/>
    <s v="Touch Screen Phones"/>
    <n v="7"/>
    <s v="USD"/>
    <s v="1"/>
  </r>
  <r>
    <s v="1848033-2"/>
    <d v="2020-01-22T00:00:00"/>
    <x v="0"/>
    <x v="4"/>
    <d v="2020-01-25T00:00:00"/>
    <n v="3"/>
    <n v="1977971"/>
    <n v="0"/>
    <s v="Online"/>
    <s v=""/>
    <n v="1681"/>
    <n v="9.51"/>
    <n v="20.669999999999998"/>
    <x v="6"/>
    <s v="Boxed Games"/>
    <n v="3"/>
    <s v="USD"/>
    <s v="1"/>
  </r>
  <r>
    <s v="1848034-1"/>
    <d v="2020-01-22T00:00:00"/>
    <x v="0"/>
    <x v="4"/>
    <m/>
    <s v=""/>
    <n v="1450286"/>
    <n v="45"/>
    <s v="United States"/>
    <n v="2000"/>
    <n v="1529"/>
    <n v="469.08"/>
    <n v="1020"/>
    <x v="4"/>
    <s v="Smart phones &amp; PDAs"/>
    <n v="4"/>
    <s v="USD"/>
    <s v="1"/>
  </r>
  <r>
    <s v="1848034-2"/>
    <d v="2020-01-22T00:00:00"/>
    <x v="0"/>
    <x v="4"/>
    <m/>
    <s v=""/>
    <n v="1450286"/>
    <n v="45"/>
    <s v="United States"/>
    <n v="2000"/>
    <n v="427"/>
    <n v="215.68"/>
    <n v="469"/>
    <x v="2"/>
    <s v="Desktops"/>
    <n v="1"/>
    <s v="USD"/>
    <s v="1"/>
  </r>
  <r>
    <s v="1848035-1"/>
    <d v="2020-01-22T00:00:00"/>
    <x v="0"/>
    <x v="4"/>
    <d v="2020-01-26T00:00:00"/>
    <n v="4"/>
    <n v="607841"/>
    <n v="0"/>
    <s v="Online"/>
    <s v=""/>
    <n v="1785"/>
    <n v="65.760000000000005"/>
    <n v="129"/>
    <x v="6"/>
    <s v="Download Games"/>
    <n v="3"/>
    <s v="EUR"/>
    <n v="0.90190000000000003"/>
  </r>
  <r>
    <s v="1848035-2"/>
    <d v="2020-01-22T00:00:00"/>
    <x v="0"/>
    <x v="4"/>
    <d v="2020-01-26T00:00:00"/>
    <n v="4"/>
    <n v="607841"/>
    <n v="0"/>
    <s v="Online"/>
    <s v=""/>
    <n v="1722"/>
    <n v="114.2"/>
    <n v="224"/>
    <x v="6"/>
    <s v="Download Games"/>
    <n v="4"/>
    <s v="EUR"/>
    <n v="0.90190000000000003"/>
  </r>
  <r>
    <s v="1848036-1"/>
    <d v="2020-01-22T00:00:00"/>
    <x v="0"/>
    <x v="4"/>
    <m/>
    <s v=""/>
    <n v="288497"/>
    <n v="9"/>
    <s v="Canada"/>
    <n v="1500"/>
    <n v="1539"/>
    <n v="427.68"/>
    <n v="930"/>
    <x v="4"/>
    <s v="Smart phones &amp; PDAs"/>
    <n v="3"/>
    <s v="CAD"/>
    <n v="1.3046"/>
  </r>
  <r>
    <s v="1849000-1"/>
    <d v="2020-01-23T00:00:00"/>
    <x v="0"/>
    <x v="4"/>
    <m/>
    <s v=""/>
    <n v="1219486"/>
    <n v="43"/>
    <s v="United States"/>
    <n v="1190"/>
    <n v="1582"/>
    <n v="16.54"/>
    <n v="35.979999999999997"/>
    <x v="5"/>
    <s v="Movie DVD"/>
    <n v="2"/>
    <s v="USD"/>
    <s v="1"/>
  </r>
  <r>
    <s v="1849000-2"/>
    <d v="2020-01-23T00:00:00"/>
    <x v="0"/>
    <x v="4"/>
    <m/>
    <s v=""/>
    <n v="1219486"/>
    <n v="43"/>
    <s v="United States"/>
    <n v="1190"/>
    <n v="2106"/>
    <n v="403.53"/>
    <n v="877.5"/>
    <x v="1"/>
    <s v="Water Heaters"/>
    <n v="1"/>
    <s v="USD"/>
    <s v="1"/>
  </r>
  <r>
    <s v="1849000-3"/>
    <d v="2020-01-23T00:00:00"/>
    <x v="0"/>
    <x v="4"/>
    <m/>
    <s v=""/>
    <n v="1219486"/>
    <n v="43"/>
    <s v="United States"/>
    <n v="1190"/>
    <n v="1393"/>
    <n v="15.57"/>
    <n v="46.99"/>
    <x v="4"/>
    <s v="Home &amp; Office Phones"/>
    <n v="1"/>
    <s v="USD"/>
    <s v="1"/>
  </r>
  <r>
    <s v="1849000-4"/>
    <d v="2020-01-23T00:00:00"/>
    <x v="0"/>
    <x v="4"/>
    <m/>
    <s v=""/>
    <n v="1219486"/>
    <n v="43"/>
    <s v="United States"/>
    <n v="1190"/>
    <n v="2511"/>
    <n v="2.0699999999999998"/>
    <n v="4.0599999999999996"/>
    <x v="4"/>
    <s v="Cell phones Accessories"/>
    <n v="1"/>
    <s v="USD"/>
    <s v="1"/>
  </r>
  <r>
    <s v="1849000-5"/>
    <d v="2020-01-23T00:00:00"/>
    <x v="0"/>
    <x v="4"/>
    <m/>
    <s v=""/>
    <n v="1219486"/>
    <n v="43"/>
    <s v="United States"/>
    <n v="1190"/>
    <n v="1475"/>
    <n v="528.85"/>
    <n v="1150"/>
    <x v="4"/>
    <s v="Smart phones &amp; PDAs"/>
    <n v="5"/>
    <s v="USD"/>
    <s v="1"/>
  </r>
  <r>
    <s v="1849001-1"/>
    <d v="2020-01-23T00:00:00"/>
    <x v="0"/>
    <x v="4"/>
    <m/>
    <s v=""/>
    <n v="1554806"/>
    <n v="62"/>
    <s v="United States"/>
    <n v="1120"/>
    <n v="1658"/>
    <n v="112.16"/>
    <n v="219.98"/>
    <x v="5"/>
    <s v="Movie DVD"/>
    <n v="2"/>
    <s v="USD"/>
    <s v="1"/>
  </r>
  <r>
    <s v="1849001-2"/>
    <d v="2020-01-23T00:00:00"/>
    <x v="0"/>
    <x v="4"/>
    <m/>
    <s v=""/>
    <n v="1554806"/>
    <n v="62"/>
    <s v="United States"/>
    <n v="1120"/>
    <n v="557"/>
    <n v="152.08000000000001"/>
    <n v="459"/>
    <x v="2"/>
    <s v="Projectors &amp; Screens"/>
    <n v="1"/>
    <s v="USD"/>
    <s v="1"/>
  </r>
  <r>
    <s v="1849001-3"/>
    <d v="2020-01-23T00:00:00"/>
    <x v="0"/>
    <x v="4"/>
    <m/>
    <s v=""/>
    <n v="1554806"/>
    <n v="62"/>
    <s v="United States"/>
    <n v="1120"/>
    <n v="1554"/>
    <n v="548.16"/>
    <n v="1192"/>
    <x v="4"/>
    <s v="Smart phones &amp; PDAs"/>
    <n v="4"/>
    <s v="USD"/>
    <s v="1"/>
  </r>
  <r>
    <s v="1849002-1"/>
    <d v="2020-01-23T00:00:00"/>
    <x v="0"/>
    <x v="4"/>
    <m/>
    <s v=""/>
    <n v="1682472"/>
    <n v="61"/>
    <s v="United States"/>
    <n v="2000"/>
    <n v="1470"/>
    <n v="394.62"/>
    <n v="774"/>
    <x v="4"/>
    <s v="Smart phones &amp; PDAs"/>
    <n v="6"/>
    <s v="USD"/>
    <s v="1"/>
  </r>
  <r>
    <s v="1849004-1"/>
    <d v="2020-01-23T00:00:00"/>
    <x v="0"/>
    <x v="4"/>
    <m/>
    <s v=""/>
    <n v="1512558"/>
    <n v="62"/>
    <s v="United States"/>
    <n v="1120"/>
    <n v="77"/>
    <n v="17.45"/>
    <n v="37.950000000000003"/>
    <x v="7"/>
    <s v="Bluetooth Headphones"/>
    <n v="1"/>
    <s v="USD"/>
    <s v="1"/>
  </r>
  <r>
    <s v="1849005-1"/>
    <d v="2020-01-23T00:00:00"/>
    <x v="0"/>
    <x v="4"/>
    <m/>
    <s v=""/>
    <n v="1108466"/>
    <n v="39"/>
    <s v="United Kingdom"/>
    <n v="2100"/>
    <n v="320"/>
    <n v="321.44"/>
    <n v="699"/>
    <x v="3"/>
    <s v="Car Video"/>
    <n v="1"/>
    <s v="GBP"/>
    <n v="0.76190000000000002"/>
  </r>
  <r>
    <s v="1849005-2"/>
    <d v="2020-01-23T00:00:00"/>
    <x v="0"/>
    <x v="4"/>
    <m/>
    <s v=""/>
    <n v="1108466"/>
    <n v="39"/>
    <s v="United Kingdom"/>
    <n v="2100"/>
    <n v="329"/>
    <n v="274.27999999999997"/>
    <n v="538"/>
    <x v="3"/>
    <s v="Car Video"/>
    <n v="2"/>
    <s v="GBP"/>
    <n v="0.76190000000000002"/>
  </r>
  <r>
    <s v="1849005-3"/>
    <d v="2020-01-23T00:00:00"/>
    <x v="0"/>
    <x v="4"/>
    <m/>
    <s v=""/>
    <n v="1108466"/>
    <n v="39"/>
    <s v="United Kingdom"/>
    <n v="2100"/>
    <n v="1820"/>
    <n v="130.47999999999999"/>
    <n v="256"/>
    <x v="6"/>
    <s v="Download Games"/>
    <n v="8"/>
    <s v="GBP"/>
    <n v="0.76190000000000002"/>
  </r>
  <r>
    <s v="1849006-1"/>
    <d v="2020-01-23T00:00:00"/>
    <x v="0"/>
    <x v="4"/>
    <m/>
    <s v=""/>
    <n v="1266939"/>
    <n v="49"/>
    <s v="United States"/>
    <n v="2000"/>
    <n v="1495"/>
    <n v="634.62"/>
    <n v="1380"/>
    <x v="4"/>
    <s v="Smart phones &amp; PDAs"/>
    <n v="6"/>
    <s v="USD"/>
    <s v="1"/>
  </r>
  <r>
    <s v="1849006-2"/>
    <d v="2020-01-23T00:00:00"/>
    <x v="0"/>
    <x v="4"/>
    <m/>
    <s v=""/>
    <n v="1266939"/>
    <n v="49"/>
    <s v="United States"/>
    <n v="2000"/>
    <n v="40"/>
    <n v="99.14"/>
    <n v="299.23"/>
    <x v="7"/>
    <s v="MP4&amp;MP3"/>
    <n v="1"/>
    <s v="USD"/>
    <s v="1"/>
  </r>
  <r>
    <s v="1849006-4"/>
    <d v="2020-01-23T00:00:00"/>
    <x v="0"/>
    <x v="4"/>
    <m/>
    <s v=""/>
    <n v="1266939"/>
    <n v="49"/>
    <s v="United States"/>
    <n v="2000"/>
    <n v="1763"/>
    <n v="137.60999999999999"/>
    <n v="299.25"/>
    <x v="6"/>
    <s v="Download Games"/>
    <n v="3"/>
    <s v="USD"/>
    <s v="1"/>
  </r>
  <r>
    <s v="1849006-5"/>
    <d v="2020-01-23T00:00:00"/>
    <x v="0"/>
    <x v="4"/>
    <m/>
    <s v=""/>
    <n v="1266939"/>
    <n v="49"/>
    <s v="United States"/>
    <n v="2000"/>
    <n v="1766"/>
    <n v="99.32"/>
    <n v="216"/>
    <x v="6"/>
    <s v="Download Games"/>
    <n v="4"/>
    <s v="USD"/>
    <s v="1"/>
  </r>
  <r>
    <s v="1849006-6"/>
    <d v="2020-01-23T00:00:00"/>
    <x v="0"/>
    <x v="4"/>
    <m/>
    <s v=""/>
    <n v="1266939"/>
    <n v="49"/>
    <s v="United States"/>
    <n v="2000"/>
    <n v="801"/>
    <n v="10.15"/>
    <n v="19.899999999999999"/>
    <x v="2"/>
    <s v="Computers Accessories"/>
    <n v="1"/>
    <s v="USD"/>
    <s v="1"/>
  </r>
  <r>
    <s v="1849006-7"/>
    <d v="2020-01-23T00:00:00"/>
    <x v="0"/>
    <x v="4"/>
    <m/>
    <s v=""/>
    <n v="1266939"/>
    <n v="49"/>
    <s v="United States"/>
    <n v="2000"/>
    <n v="1693"/>
    <n v="12.64"/>
    <n v="27.52"/>
    <x v="6"/>
    <s v="Boxed Games"/>
    <n v="4"/>
    <s v="USD"/>
    <s v="1"/>
  </r>
  <r>
    <s v="1849007-1"/>
    <d v="2020-01-23T00:00:00"/>
    <x v="0"/>
    <x v="4"/>
    <d v="2020-01-29T00:00:00"/>
    <n v="6"/>
    <n v="1908923"/>
    <n v="0"/>
    <s v="Online"/>
    <s v=""/>
    <n v="410"/>
    <n v="2151.9"/>
    <n v="6495"/>
    <x v="2"/>
    <s v="Laptops"/>
    <n v="5"/>
    <s v="USD"/>
    <s v="1"/>
  </r>
  <r>
    <s v="1849007-2"/>
    <d v="2020-01-23T00:00:00"/>
    <x v="0"/>
    <x v="4"/>
    <d v="2020-01-29T00:00:00"/>
    <n v="6"/>
    <n v="1908923"/>
    <n v="0"/>
    <s v="Online"/>
    <s v=""/>
    <n v="69"/>
    <n v="65.5"/>
    <n v="128.45000000000002"/>
    <x v="7"/>
    <s v="Bluetooth Headphones"/>
    <n v="5"/>
    <s v="USD"/>
    <s v="1"/>
  </r>
  <r>
    <s v="1849007-3"/>
    <d v="2020-01-23T00:00:00"/>
    <x v="0"/>
    <x v="4"/>
    <d v="2020-01-29T00:00:00"/>
    <n v="6"/>
    <n v="1908923"/>
    <n v="0"/>
    <s v="Online"/>
    <s v=""/>
    <n v="1540"/>
    <n v="251.8"/>
    <n v="760"/>
    <x v="4"/>
    <s v="Smart phones &amp; PDAs"/>
    <n v="2"/>
    <s v="USD"/>
    <s v="1"/>
  </r>
  <r>
    <s v="1849007-4"/>
    <d v="2020-01-23T00:00:00"/>
    <x v="0"/>
    <x v="4"/>
    <d v="2020-01-29T00:00:00"/>
    <n v="6"/>
    <n v="1908923"/>
    <n v="0"/>
    <s v="Online"/>
    <s v=""/>
    <n v="1381"/>
    <n v="31.71"/>
    <n v="68.97"/>
    <x v="4"/>
    <s v="Home &amp; Office Phones"/>
    <n v="3"/>
    <s v="USD"/>
    <s v="1"/>
  </r>
  <r>
    <s v="1849008-1"/>
    <d v="2020-01-23T00:00:00"/>
    <x v="0"/>
    <x v="4"/>
    <d v="2020-01-26T00:00:00"/>
    <n v="3"/>
    <n v="1313504"/>
    <n v="0"/>
    <s v="Online"/>
    <s v=""/>
    <n v="967"/>
    <n v="606.76"/>
    <n v="1319.5"/>
    <x v="0"/>
    <s v="Digital Cameras"/>
    <n v="7"/>
    <s v="USD"/>
    <s v="1"/>
  </r>
  <r>
    <s v="1849009-1"/>
    <d v="2020-01-23T00:00:00"/>
    <x v="0"/>
    <x v="4"/>
    <m/>
    <s v=""/>
    <n v="1278844"/>
    <n v="56"/>
    <s v="United States"/>
    <n v="1260"/>
    <n v="533"/>
    <n v="384.90000000000003"/>
    <n v="837"/>
    <x v="2"/>
    <s v="Monitors"/>
    <n v="3"/>
    <s v="USD"/>
    <s v="1"/>
  </r>
  <r>
    <s v="1849009-2"/>
    <d v="2020-01-23T00:00:00"/>
    <x v="0"/>
    <x v="4"/>
    <m/>
    <s v=""/>
    <n v="1278844"/>
    <n v="56"/>
    <s v="United States"/>
    <n v="1260"/>
    <n v="963"/>
    <n v="88.79"/>
    <n v="268"/>
    <x v="0"/>
    <s v="Digital Cameras"/>
    <n v="1"/>
    <s v="USD"/>
    <s v="1"/>
  </r>
  <r>
    <s v="1849012-1"/>
    <d v="2020-01-23T00:00:00"/>
    <x v="0"/>
    <x v="4"/>
    <m/>
    <s v=""/>
    <n v="1341076"/>
    <n v="61"/>
    <s v="United States"/>
    <n v="2000"/>
    <n v="2070"/>
    <n v="71.37"/>
    <n v="139.99"/>
    <x v="1"/>
    <s v="Microwaves"/>
    <n v="1"/>
    <s v="USD"/>
    <s v="1"/>
  </r>
  <r>
    <s v="1849013-1"/>
    <d v="2020-01-23T00:00:00"/>
    <x v="0"/>
    <x v="4"/>
    <m/>
    <s v=""/>
    <n v="1252738"/>
    <n v="59"/>
    <s v="United States"/>
    <n v="2000"/>
    <n v="1625"/>
    <n v="507.92"/>
    <n v="1533"/>
    <x v="5"/>
    <s v="Movie DVD"/>
    <n v="7"/>
    <s v="USD"/>
    <s v="1"/>
  </r>
  <r>
    <s v="1849013-2"/>
    <d v="2020-01-23T00:00:00"/>
    <x v="0"/>
    <x v="4"/>
    <m/>
    <s v=""/>
    <n v="1252738"/>
    <n v="59"/>
    <s v="United States"/>
    <n v="2000"/>
    <n v="1605"/>
    <n v="192.16"/>
    <n v="579.98"/>
    <x v="5"/>
    <s v="Movie DVD"/>
    <n v="2"/>
    <s v="USD"/>
    <s v="1"/>
  </r>
  <r>
    <s v="1849013-3"/>
    <d v="2020-01-23T00:00:00"/>
    <x v="0"/>
    <x v="4"/>
    <m/>
    <s v=""/>
    <n v="1252738"/>
    <n v="59"/>
    <s v="United States"/>
    <n v="2000"/>
    <n v="93"/>
    <n v="103.08"/>
    <n v="202.20000000000002"/>
    <x v="7"/>
    <s v="Bluetooth Headphones"/>
    <n v="3"/>
    <s v="USD"/>
    <s v="1"/>
  </r>
  <r>
    <s v="1849015-1"/>
    <d v="2020-01-23T00:00:00"/>
    <x v="0"/>
    <x v="4"/>
    <d v="2020-01-28T00:00:00"/>
    <n v="5"/>
    <n v="848290"/>
    <n v="0"/>
    <s v="Online"/>
    <s v=""/>
    <n v="1565"/>
    <n v="586.35"/>
    <n v="1275"/>
    <x v="4"/>
    <s v="Smart phones &amp; PDAs"/>
    <n v="5"/>
    <s v="EUR"/>
    <n v="0.90159999999999996"/>
  </r>
  <r>
    <s v="1849017-1"/>
    <d v="2020-01-23T00:00:00"/>
    <x v="0"/>
    <x v="4"/>
    <m/>
    <s v=""/>
    <n v="79245"/>
    <n v="4"/>
    <s v="Australia"/>
    <n v="2000"/>
    <n v="1420"/>
    <n v="274.53000000000003"/>
    <n v="597"/>
    <x v="4"/>
    <s v="Touch Screen Phones"/>
    <n v="3"/>
    <s v="AUD"/>
    <n v="1.456"/>
  </r>
  <r>
    <s v="1849017-2"/>
    <d v="2020-01-23T00:00:00"/>
    <x v="0"/>
    <x v="4"/>
    <m/>
    <s v=""/>
    <n v="79245"/>
    <n v="4"/>
    <s v="Australia"/>
    <n v="2000"/>
    <n v="1476"/>
    <n v="397.32"/>
    <n v="864"/>
    <x v="4"/>
    <s v="Smart phones &amp; PDAs"/>
    <n v="3"/>
    <s v="AUD"/>
    <n v="1.456"/>
  </r>
  <r>
    <s v="1849017-3"/>
    <d v="2020-01-23T00:00:00"/>
    <x v="0"/>
    <x v="4"/>
    <m/>
    <s v=""/>
    <n v="79245"/>
    <n v="4"/>
    <s v="Australia"/>
    <n v="2000"/>
    <n v="444"/>
    <n v="608.96"/>
    <n v="1838"/>
    <x v="2"/>
    <s v="Desktops"/>
    <n v="2"/>
    <s v="AUD"/>
    <n v="1.456"/>
  </r>
  <r>
    <s v="1849017-4"/>
    <d v="2020-01-23T00:00:00"/>
    <x v="0"/>
    <x v="4"/>
    <m/>
    <s v=""/>
    <n v="79245"/>
    <n v="4"/>
    <s v="Australia"/>
    <n v="2000"/>
    <n v="184"/>
    <n v="91.06"/>
    <n v="198"/>
    <x v="3"/>
    <s v="VCD &amp; DVD"/>
    <n v="2"/>
    <s v="AUD"/>
    <n v="1.456"/>
  </r>
  <r>
    <s v="1849018-1"/>
    <d v="2020-01-23T00:00:00"/>
    <x v="0"/>
    <x v="4"/>
    <m/>
    <s v=""/>
    <n v="1334562"/>
    <n v="49"/>
    <s v="United States"/>
    <n v="2000"/>
    <n v="399"/>
    <n v="275.45999999999998"/>
    <n v="599"/>
    <x v="2"/>
    <s v="Laptops"/>
    <n v="1"/>
    <s v="USD"/>
    <s v="1"/>
  </r>
  <r>
    <s v="1849018-2"/>
    <d v="2020-01-23T00:00:00"/>
    <x v="0"/>
    <x v="4"/>
    <m/>
    <s v=""/>
    <n v="1334562"/>
    <n v="49"/>
    <s v="United States"/>
    <n v="2000"/>
    <n v="1101"/>
    <n v="376.38"/>
    <n v="1136"/>
    <x v="0"/>
    <s v="Digital SLR Cameras"/>
    <n v="2"/>
    <s v="USD"/>
    <s v="1"/>
  </r>
  <r>
    <s v="1849018-3"/>
    <d v="2020-01-23T00:00:00"/>
    <x v="0"/>
    <x v="4"/>
    <m/>
    <s v=""/>
    <n v="1334562"/>
    <n v="49"/>
    <s v="United States"/>
    <n v="2000"/>
    <n v="1513"/>
    <n v="247.4"/>
    <n v="538"/>
    <x v="4"/>
    <s v="Smart phones &amp; PDAs"/>
    <n v="2"/>
    <s v="USD"/>
    <s v="1"/>
  </r>
  <r>
    <s v="1849019-1"/>
    <d v="2020-01-23T00:00:00"/>
    <x v="0"/>
    <x v="4"/>
    <m/>
    <s v=""/>
    <n v="504278"/>
    <n v="27"/>
    <s v="Germany"/>
    <n v="2000"/>
    <n v="2500"/>
    <n v="72.539999999999992"/>
    <n v="142.32"/>
    <x v="4"/>
    <s v="Cell phones Accessories"/>
    <n v="6"/>
    <s v="EUR"/>
    <n v="0.90159999999999996"/>
  </r>
  <r>
    <s v="1849021-1"/>
    <d v="2020-01-23T00:00:00"/>
    <x v="0"/>
    <x v="4"/>
    <d v="2020-01-25T00:00:00"/>
    <n v="2"/>
    <n v="1732890"/>
    <n v="0"/>
    <s v="Online"/>
    <s v=""/>
    <n v="1464"/>
    <n v="118.65"/>
    <n v="258"/>
    <x v="4"/>
    <s v="Touch Screen Phones"/>
    <n v="1"/>
    <s v="USD"/>
    <s v="1"/>
  </r>
  <r>
    <s v="1849021-2"/>
    <d v="2020-01-23T00:00:00"/>
    <x v="0"/>
    <x v="4"/>
    <d v="2020-01-25T00:00:00"/>
    <n v="2"/>
    <n v="1732890"/>
    <n v="0"/>
    <s v="Online"/>
    <s v=""/>
    <n v="1835"/>
    <n v="815.22"/>
    <n v="1599"/>
    <x v="1"/>
    <s v="Washers &amp; Dryers"/>
    <n v="1"/>
    <s v="USD"/>
    <s v="1"/>
  </r>
  <r>
    <s v="1849022-1"/>
    <d v="2020-01-23T00:00:00"/>
    <x v="0"/>
    <x v="4"/>
    <m/>
    <s v=""/>
    <n v="715599"/>
    <n v="30"/>
    <s v="Italy"/>
    <n v="2100"/>
    <n v="1600"/>
    <n v="26.62"/>
    <n v="57.88"/>
    <x v="5"/>
    <s v="Movie DVD"/>
    <n v="1"/>
    <s v="EUR"/>
    <n v="0.90159999999999996"/>
  </r>
  <r>
    <s v="1849022-2"/>
    <d v="2020-01-23T00:00:00"/>
    <x v="0"/>
    <x v="4"/>
    <m/>
    <s v=""/>
    <n v="715599"/>
    <n v="30"/>
    <s v="Italy"/>
    <n v="2100"/>
    <n v="1550"/>
    <n v="257.52"/>
    <n v="560"/>
    <x v="4"/>
    <s v="Smart phones &amp; PDAs"/>
    <n v="2"/>
    <s v="EUR"/>
    <n v="0.90159999999999996"/>
  </r>
  <r>
    <s v="1849022-3"/>
    <d v="2020-01-23T00:00:00"/>
    <x v="0"/>
    <x v="4"/>
    <m/>
    <s v=""/>
    <n v="715599"/>
    <n v="30"/>
    <s v="Italy"/>
    <n v="2100"/>
    <n v="619"/>
    <n v="1038.8700000000001"/>
    <n v="2259"/>
    <x v="2"/>
    <s v="Projectors &amp; Screens"/>
    <n v="9"/>
    <s v="EUR"/>
    <n v="0.90159999999999996"/>
  </r>
  <r>
    <s v="1849022-4"/>
    <d v="2020-01-23T00:00:00"/>
    <x v="0"/>
    <x v="4"/>
    <m/>
    <s v=""/>
    <n v="715599"/>
    <n v="30"/>
    <s v="Italy"/>
    <n v="2100"/>
    <n v="434"/>
    <n v="275.45999999999998"/>
    <n v="599"/>
    <x v="2"/>
    <s v="Desktops"/>
    <n v="1"/>
    <s v="EUR"/>
    <n v="0.90159999999999996"/>
  </r>
  <r>
    <s v="1849023-1"/>
    <d v="2020-01-23T00:00:00"/>
    <x v="0"/>
    <x v="4"/>
    <d v="2020-01-30T00:00:00"/>
    <n v="7"/>
    <n v="724827"/>
    <n v="0"/>
    <s v="Online"/>
    <s v=""/>
    <n v="1083"/>
    <n v="987.78"/>
    <n v="2148"/>
    <x v="0"/>
    <s v="Digital SLR Cameras"/>
    <n v="6"/>
    <s v="EUR"/>
    <n v="0.90159999999999996"/>
  </r>
  <r>
    <s v="1849023-2"/>
    <d v="2020-01-23T00:00:00"/>
    <x v="0"/>
    <x v="4"/>
    <d v="2020-01-30T00:00:00"/>
    <n v="7"/>
    <n v="724827"/>
    <n v="0"/>
    <s v="Online"/>
    <s v=""/>
    <n v="902"/>
    <n v="22.43"/>
    <n v="44"/>
    <x v="2"/>
    <s v="Computers Accessories"/>
    <n v="1"/>
    <s v="EUR"/>
    <n v="0.90159999999999996"/>
  </r>
  <r>
    <s v="1849023-3"/>
    <d v="2020-01-23T00:00:00"/>
    <x v="0"/>
    <x v="4"/>
    <d v="2020-01-30T00:00:00"/>
    <n v="7"/>
    <n v="724827"/>
    <n v="0"/>
    <s v="Online"/>
    <s v=""/>
    <n v="82"/>
    <n v="37.299999999999997"/>
    <n v="81.099999999999994"/>
    <x v="7"/>
    <s v="Bluetooth Headphones"/>
    <n v="2"/>
    <s v="EUR"/>
    <n v="0.90159999999999996"/>
  </r>
  <r>
    <s v="1849024-1"/>
    <d v="2020-01-23T00:00:00"/>
    <x v="0"/>
    <x v="4"/>
    <m/>
    <s v=""/>
    <n v="171237"/>
    <n v="1"/>
    <s v="Australia"/>
    <n v="595"/>
    <n v="417"/>
    <n v="275.45999999999998"/>
    <n v="599"/>
    <x v="2"/>
    <s v="Desktops"/>
    <n v="1"/>
    <s v="AUD"/>
    <n v="1.456"/>
  </r>
  <r>
    <s v="1849025-1"/>
    <d v="2020-01-23T00:00:00"/>
    <x v="0"/>
    <x v="4"/>
    <m/>
    <s v=""/>
    <n v="1416995"/>
    <n v="64"/>
    <s v="United States"/>
    <n v="1330"/>
    <n v="1669"/>
    <n v="6.34"/>
    <n v="13.78"/>
    <x v="6"/>
    <s v="Boxed Games"/>
    <n v="2"/>
    <s v="USD"/>
    <s v="1"/>
  </r>
  <r>
    <s v="1849025-2"/>
    <d v="2020-01-23T00:00:00"/>
    <x v="0"/>
    <x v="4"/>
    <m/>
    <s v=""/>
    <n v="1416995"/>
    <n v="64"/>
    <s v="United States"/>
    <n v="1330"/>
    <n v="72"/>
    <n v="44.1"/>
    <n v="95.9"/>
    <x v="7"/>
    <s v="Bluetooth Headphones"/>
    <n v="2"/>
    <s v="USD"/>
    <s v="1"/>
  </r>
  <r>
    <s v="1849026-1"/>
    <d v="2020-01-23T00:00:00"/>
    <x v="0"/>
    <x v="4"/>
    <d v="2020-01-24T00:00:00"/>
    <n v="1"/>
    <n v="1605350"/>
    <n v="0"/>
    <s v="Online"/>
    <s v=""/>
    <n v="1324"/>
    <n v="17.93"/>
    <n v="38.99"/>
    <x v="4"/>
    <s v="Home &amp; Office Phones"/>
    <n v="1"/>
    <s v="USD"/>
    <s v="1"/>
  </r>
  <r>
    <s v="1849026-2"/>
    <d v="2020-01-23T00:00:00"/>
    <x v="0"/>
    <x v="4"/>
    <d v="2020-01-24T00:00:00"/>
    <n v="1"/>
    <n v="1605350"/>
    <n v="0"/>
    <s v="Online"/>
    <s v=""/>
    <n v="1283"/>
    <n v="50.96"/>
    <n v="99.96"/>
    <x v="0"/>
    <s v="Cameras &amp; Camcorders Accessories"/>
    <n v="4"/>
    <s v="USD"/>
    <s v="1"/>
  </r>
  <r>
    <s v="1849027-1"/>
    <d v="2020-01-23T00:00:00"/>
    <x v="0"/>
    <x v="4"/>
    <m/>
    <s v=""/>
    <n v="526078"/>
    <n v="24"/>
    <s v="Germany"/>
    <n v="1855"/>
    <n v="1620"/>
    <n v="28.05"/>
    <n v="60.99"/>
    <x v="5"/>
    <s v="Movie DVD"/>
    <n v="1"/>
    <s v="EUR"/>
    <n v="0.90159999999999996"/>
  </r>
  <r>
    <s v="1849027-2"/>
    <d v="2020-01-23T00:00:00"/>
    <x v="0"/>
    <x v="4"/>
    <m/>
    <s v=""/>
    <n v="526078"/>
    <n v="24"/>
    <s v="Germany"/>
    <n v="1855"/>
    <n v="1535"/>
    <n v="123.24"/>
    <n v="268"/>
    <x v="4"/>
    <s v="Smart phones &amp; PDAs"/>
    <n v="1"/>
    <s v="EUR"/>
    <n v="0.90159999999999996"/>
  </r>
  <r>
    <s v="1849029-1"/>
    <d v="2020-01-23T00:00:00"/>
    <x v="0"/>
    <x v="4"/>
    <m/>
    <s v=""/>
    <n v="1465462"/>
    <n v="65"/>
    <s v="United States"/>
    <n v="1785"/>
    <n v="1425"/>
    <n v="1226.8900000000001"/>
    <n v="3703"/>
    <x v="4"/>
    <s v="Touch Screen Phones"/>
    <n v="7"/>
    <s v="USD"/>
    <s v="1"/>
  </r>
  <r>
    <s v="1849030-1"/>
    <d v="2020-01-23T00:00:00"/>
    <x v="0"/>
    <x v="4"/>
    <m/>
    <s v=""/>
    <n v="436081"/>
    <n v="22"/>
    <s v="Germany"/>
    <n v="2000"/>
    <n v="1301"/>
    <n v="43.69"/>
    <n v="95"/>
    <x v="0"/>
    <s v="Cameras &amp; Camcorders Accessories"/>
    <n v="1"/>
    <s v="EUR"/>
    <n v="0.90159999999999996"/>
  </r>
  <r>
    <s v="1849031-1"/>
    <d v="2020-01-23T00:00:00"/>
    <x v="0"/>
    <x v="4"/>
    <m/>
    <s v=""/>
    <n v="1775251"/>
    <n v="62"/>
    <s v="United States"/>
    <n v="1120"/>
    <n v="1723"/>
    <n v="256.95"/>
    <n v="504"/>
    <x v="6"/>
    <s v="Download Games"/>
    <n v="9"/>
    <s v="USD"/>
    <s v="1"/>
  </r>
  <r>
    <s v="1849033-1"/>
    <d v="2020-01-23T00:00:00"/>
    <x v="0"/>
    <x v="4"/>
    <m/>
    <s v=""/>
    <n v="1797122"/>
    <n v="48"/>
    <s v="United States"/>
    <n v="1540"/>
    <n v="1314"/>
    <n v="94.27"/>
    <n v="205"/>
    <x v="0"/>
    <s v="Cameras &amp; Camcorders Accessories"/>
    <n v="1"/>
    <s v="USD"/>
    <s v="1"/>
  </r>
  <r>
    <s v="1849034-1"/>
    <d v="2020-01-23T00:00:00"/>
    <x v="0"/>
    <x v="4"/>
    <m/>
    <s v=""/>
    <n v="440119"/>
    <n v="24"/>
    <s v="Germany"/>
    <n v="1855"/>
    <n v="1299"/>
    <n v="11.5"/>
    <n v="25"/>
    <x v="0"/>
    <s v="Cameras &amp; Camcorders Accessories"/>
    <n v="1"/>
    <s v="EUR"/>
    <n v="0.90159999999999996"/>
  </r>
  <r>
    <s v="1849034-2"/>
    <d v="2020-01-23T00:00:00"/>
    <x v="0"/>
    <x v="4"/>
    <m/>
    <s v=""/>
    <n v="440119"/>
    <n v="24"/>
    <s v="Germany"/>
    <n v="1855"/>
    <n v="453"/>
    <n v="351.63"/>
    <n v="689.7"/>
    <x v="2"/>
    <s v="Desktops"/>
    <n v="3"/>
    <s v="EUR"/>
    <n v="0.90159999999999996"/>
  </r>
  <r>
    <s v="1849035-1"/>
    <d v="2020-01-23T00:00:00"/>
    <x v="0"/>
    <x v="4"/>
    <m/>
    <s v=""/>
    <n v="1921710"/>
    <n v="45"/>
    <s v="United States"/>
    <n v="2000"/>
    <n v="1005"/>
    <n v="532.74"/>
    <n v="1608"/>
    <x v="0"/>
    <s v="Digital Cameras"/>
    <n v="6"/>
    <s v="USD"/>
    <s v="1"/>
  </r>
  <r>
    <s v="1849035-2"/>
    <d v="2020-01-23T00:00:00"/>
    <x v="0"/>
    <x v="4"/>
    <m/>
    <s v=""/>
    <n v="1921710"/>
    <n v="45"/>
    <s v="United States"/>
    <n v="2000"/>
    <n v="1596"/>
    <n v="5.82"/>
    <n v="12.66"/>
    <x v="5"/>
    <s v="Movie DVD"/>
    <n v="1"/>
    <s v="USD"/>
    <s v="1"/>
  </r>
  <r>
    <s v="1849036-1"/>
    <d v="2020-01-23T00:00:00"/>
    <x v="0"/>
    <x v="4"/>
    <m/>
    <s v=""/>
    <n v="727274"/>
    <n v="30"/>
    <s v="Italy"/>
    <n v="2100"/>
    <n v="446"/>
    <n v="784.98"/>
    <n v="1539.6499999999999"/>
    <x v="2"/>
    <s v="Desktops"/>
    <n v="7"/>
    <s v="EUR"/>
    <n v="0.90159999999999996"/>
  </r>
  <r>
    <s v="1849036-2"/>
    <d v="2020-01-23T00:00:00"/>
    <x v="0"/>
    <x v="4"/>
    <m/>
    <s v=""/>
    <n v="727274"/>
    <n v="30"/>
    <s v="Italy"/>
    <n v="2100"/>
    <n v="1588"/>
    <n v="25.56"/>
    <n v="55.56"/>
    <x v="5"/>
    <s v="Movie DVD"/>
    <n v="4"/>
    <s v="EUR"/>
    <n v="0.90159999999999996"/>
  </r>
  <r>
    <s v="1849037-1"/>
    <d v="2020-01-23T00:00:00"/>
    <x v="0"/>
    <x v="4"/>
    <m/>
    <s v=""/>
    <n v="354485"/>
    <n v="8"/>
    <s v="Canada"/>
    <n v="2105"/>
    <n v="1474"/>
    <n v="95.65"/>
    <n v="208"/>
    <x v="4"/>
    <s v="Smart phones &amp; PDAs"/>
    <n v="1"/>
    <s v="CAD"/>
    <n v="1.3163"/>
  </r>
  <r>
    <s v="1849037-2"/>
    <d v="2020-01-23T00:00:00"/>
    <x v="0"/>
    <x v="4"/>
    <m/>
    <s v=""/>
    <n v="354485"/>
    <n v="8"/>
    <s v="Canada"/>
    <n v="2105"/>
    <n v="1667"/>
    <n v="22.4"/>
    <n v="44"/>
    <x v="6"/>
    <s v="Boxed Games"/>
    <n v="8"/>
    <s v="CAD"/>
    <n v="1.3163"/>
  </r>
  <r>
    <s v="1849037-3"/>
    <d v="2020-01-23T00:00:00"/>
    <x v="0"/>
    <x v="4"/>
    <m/>
    <s v=""/>
    <n v="354485"/>
    <n v="8"/>
    <s v="Canada"/>
    <n v="2105"/>
    <n v="1443"/>
    <n v="1561.2"/>
    <n v="4712"/>
    <x v="4"/>
    <s v="Touch Screen Phones"/>
    <n v="8"/>
    <s v="CAD"/>
    <n v="1.3163"/>
  </r>
  <r>
    <s v="1849038-1"/>
    <d v="2020-01-23T00:00:00"/>
    <x v="0"/>
    <x v="4"/>
    <m/>
    <s v=""/>
    <n v="1428812"/>
    <n v="50"/>
    <s v="United States"/>
    <n v="2000"/>
    <n v="1672"/>
    <n v="11.2"/>
    <n v="33.78"/>
    <x v="6"/>
    <s v="Boxed Games"/>
    <n v="2"/>
    <s v="USD"/>
    <s v="1"/>
  </r>
  <r>
    <s v="1850000-1"/>
    <d v="2020-01-24T00:00:00"/>
    <x v="0"/>
    <x v="4"/>
    <m/>
    <s v=""/>
    <n v="1268661"/>
    <n v="45"/>
    <s v="United States"/>
    <n v="2000"/>
    <n v="1668"/>
    <n v="17.8"/>
    <n v="34.950000000000003"/>
    <x v="6"/>
    <s v="Boxed Games"/>
    <n v="5"/>
    <s v="USD"/>
    <s v="1"/>
  </r>
  <r>
    <s v="1850001-1"/>
    <d v="2020-01-24T00:00:00"/>
    <x v="0"/>
    <x v="4"/>
    <d v="2020-01-31T00:00:00"/>
    <n v="7"/>
    <n v="565776"/>
    <n v="0"/>
    <s v="Online"/>
    <s v=""/>
    <n v="1580"/>
    <n v="145.12"/>
    <n v="438"/>
    <x v="5"/>
    <s v="Movie DVD"/>
    <n v="2"/>
    <s v="EUR"/>
    <n v="0.90620000000000001"/>
  </r>
  <r>
    <s v="1850001-2"/>
    <d v="2020-01-24T00:00:00"/>
    <x v="0"/>
    <x v="4"/>
    <d v="2020-01-31T00:00:00"/>
    <n v="7"/>
    <n v="565776"/>
    <n v="0"/>
    <s v="Online"/>
    <s v=""/>
    <n v="919"/>
    <n v="1.92"/>
    <n v="3.8"/>
    <x v="2"/>
    <s v="Computers Accessories"/>
    <n v="4"/>
    <s v="EUR"/>
    <n v="0.90620000000000001"/>
  </r>
  <r>
    <s v="1850002-1"/>
    <d v="2020-01-24T00:00:00"/>
    <x v="0"/>
    <x v="4"/>
    <m/>
    <s v=""/>
    <n v="452881"/>
    <n v="21"/>
    <s v="Germany"/>
    <n v="560"/>
    <n v="1669"/>
    <n v="3.17"/>
    <n v="6.89"/>
    <x v="6"/>
    <s v="Boxed Games"/>
    <n v="1"/>
    <s v="EUR"/>
    <n v="0.90620000000000001"/>
  </r>
  <r>
    <s v="1850004-1"/>
    <d v="2020-01-24T00:00:00"/>
    <x v="0"/>
    <x v="4"/>
    <d v="2020-01-29T00:00:00"/>
    <n v="5"/>
    <n v="1473522"/>
    <n v="0"/>
    <s v="Online"/>
    <s v=""/>
    <n v="434"/>
    <n v="2754.6"/>
    <n v="5990"/>
    <x v="2"/>
    <s v="Desktops"/>
    <n v="10"/>
    <s v="USD"/>
    <s v="1"/>
  </r>
  <r>
    <s v="1850004-2"/>
    <d v="2020-01-24T00:00:00"/>
    <x v="0"/>
    <x v="4"/>
    <d v="2020-01-29T00:00:00"/>
    <n v="5"/>
    <n v="1473522"/>
    <n v="0"/>
    <s v="Online"/>
    <s v=""/>
    <n v="1425"/>
    <n v="1226.8900000000001"/>
    <n v="3703"/>
    <x v="4"/>
    <s v="Touch Screen Phones"/>
    <n v="7"/>
    <s v="USD"/>
    <s v="1"/>
  </r>
  <r>
    <s v="1850004-3"/>
    <d v="2020-01-24T00:00:00"/>
    <x v="0"/>
    <x v="4"/>
    <d v="2020-01-29T00:00:00"/>
    <n v="5"/>
    <n v="1473522"/>
    <n v="0"/>
    <s v="Online"/>
    <s v=""/>
    <n v="1744"/>
    <n v="57.12"/>
    <n v="112"/>
    <x v="6"/>
    <s v="Download Games"/>
    <n v="4"/>
    <s v="USD"/>
    <s v="1"/>
  </r>
  <r>
    <s v="1850005-1"/>
    <d v="2020-01-24T00:00:00"/>
    <x v="0"/>
    <x v="4"/>
    <m/>
    <s v=""/>
    <n v="201299"/>
    <n v="9"/>
    <s v="Canada"/>
    <n v="1500"/>
    <n v="1649"/>
    <n v="602.98"/>
    <n v="1819.93"/>
    <x v="5"/>
    <s v="Movie DVD"/>
    <n v="7"/>
    <s v="CAD"/>
    <n v="1.3131999999999999"/>
  </r>
  <r>
    <s v="1850005-2"/>
    <d v="2020-01-24T00:00:00"/>
    <x v="0"/>
    <x v="4"/>
    <m/>
    <s v=""/>
    <n v="201299"/>
    <n v="9"/>
    <s v="Canada"/>
    <n v="1500"/>
    <n v="1681"/>
    <n v="3.17"/>
    <n v="6.89"/>
    <x v="6"/>
    <s v="Boxed Games"/>
    <n v="1"/>
    <s v="CAD"/>
    <n v="1.3131999999999999"/>
  </r>
  <r>
    <s v="1850005-3"/>
    <d v="2020-01-24T00:00:00"/>
    <x v="0"/>
    <x v="4"/>
    <m/>
    <s v=""/>
    <n v="201299"/>
    <n v="9"/>
    <s v="Canada"/>
    <n v="1500"/>
    <n v="1437"/>
    <n v="732.08"/>
    <n v="1592"/>
    <x v="4"/>
    <s v="Touch Screen Phones"/>
    <n v="8"/>
    <s v="CAD"/>
    <n v="1.3131999999999999"/>
  </r>
  <r>
    <s v="1850005-4"/>
    <d v="2020-01-24T00:00:00"/>
    <x v="0"/>
    <x v="4"/>
    <m/>
    <s v=""/>
    <n v="201299"/>
    <n v="9"/>
    <s v="Canada"/>
    <n v="1500"/>
    <n v="1459"/>
    <n v="353.19"/>
    <n v="768"/>
    <x v="4"/>
    <s v="Touch Screen Phones"/>
    <n v="3"/>
    <s v="CAD"/>
    <n v="1.3131999999999999"/>
  </r>
  <r>
    <s v="1850005-5"/>
    <d v="2020-01-24T00:00:00"/>
    <x v="0"/>
    <x v="4"/>
    <m/>
    <s v=""/>
    <n v="201299"/>
    <n v="9"/>
    <s v="Canada"/>
    <n v="1500"/>
    <n v="301"/>
    <n v="1138.48"/>
    <n v="2233"/>
    <x v="3"/>
    <s v="Car Video"/>
    <n v="7"/>
    <s v="CAD"/>
    <n v="1.3131999999999999"/>
  </r>
  <r>
    <s v="1850005-6"/>
    <d v="2020-01-24T00:00:00"/>
    <x v="0"/>
    <x v="4"/>
    <m/>
    <s v=""/>
    <n v="201299"/>
    <n v="9"/>
    <s v="Canada"/>
    <n v="1500"/>
    <n v="1824"/>
    <n v="65.239999999999995"/>
    <n v="128"/>
    <x v="6"/>
    <s v="Download Games"/>
    <n v="4"/>
    <s v="CAD"/>
    <n v="1.3131999999999999"/>
  </r>
  <r>
    <s v="1850006-1"/>
    <d v="2020-01-24T00:00:00"/>
    <x v="0"/>
    <x v="4"/>
    <m/>
    <s v=""/>
    <n v="811602"/>
    <n v="32"/>
    <s v="Netherlands"/>
    <n v="910"/>
    <n v="53"/>
    <n v="588.41999999999996"/>
    <n v="1776"/>
    <x v="7"/>
    <s v="Recording Pen"/>
    <n v="6"/>
    <s v="EUR"/>
    <n v="0.90620000000000001"/>
  </r>
  <r>
    <s v="1850006-2"/>
    <d v="2020-01-24T00:00:00"/>
    <x v="0"/>
    <x v="4"/>
    <m/>
    <s v=""/>
    <n v="811602"/>
    <n v="32"/>
    <s v="Netherlands"/>
    <n v="910"/>
    <n v="1524"/>
    <n v="303.52"/>
    <n v="660"/>
    <x v="4"/>
    <s v="Smart phones &amp; PDAs"/>
    <n v="2"/>
    <s v="EUR"/>
    <n v="0.90620000000000001"/>
  </r>
  <r>
    <s v="1850008-1"/>
    <d v="2020-01-24T00:00:00"/>
    <x v="0"/>
    <x v="4"/>
    <m/>
    <s v=""/>
    <n v="1261289"/>
    <n v="57"/>
    <s v="United States"/>
    <n v="1645"/>
    <n v="1657"/>
    <n v="248.31"/>
    <n v="539.97"/>
    <x v="5"/>
    <s v="Movie DVD"/>
    <n v="3"/>
    <s v="USD"/>
    <s v="1"/>
  </r>
  <r>
    <s v="1850008-2"/>
    <d v="2020-01-24T00:00:00"/>
    <x v="0"/>
    <x v="4"/>
    <m/>
    <s v=""/>
    <n v="1261289"/>
    <n v="57"/>
    <s v="United States"/>
    <n v="1645"/>
    <n v="138"/>
    <n v="229.93"/>
    <n v="499.99"/>
    <x v="3"/>
    <s v="Televisions"/>
    <n v="1"/>
    <s v="USD"/>
    <s v="1"/>
  </r>
  <r>
    <s v="1850008-3"/>
    <d v="2020-01-24T00:00:00"/>
    <x v="0"/>
    <x v="4"/>
    <m/>
    <s v=""/>
    <n v="1261289"/>
    <n v="57"/>
    <s v="United States"/>
    <n v="1645"/>
    <n v="2509"/>
    <n v="2.0699999999999998"/>
    <n v="4.0599999999999996"/>
    <x v="4"/>
    <s v="Cell phones Accessories"/>
    <n v="1"/>
    <s v="USD"/>
    <s v="1"/>
  </r>
  <r>
    <s v="1850008-4"/>
    <d v="2020-01-24T00:00:00"/>
    <x v="0"/>
    <x v="4"/>
    <m/>
    <s v=""/>
    <n v="1261289"/>
    <n v="57"/>
    <s v="United States"/>
    <n v="1645"/>
    <n v="446"/>
    <n v="112.14"/>
    <n v="219.95"/>
    <x v="2"/>
    <s v="Desktops"/>
    <n v="1"/>
    <s v="USD"/>
    <s v="1"/>
  </r>
  <r>
    <s v="1850008-5"/>
    <d v="2020-01-24T00:00:00"/>
    <x v="0"/>
    <x v="4"/>
    <m/>
    <s v=""/>
    <n v="1261289"/>
    <n v="57"/>
    <s v="United States"/>
    <n v="1645"/>
    <n v="1953"/>
    <n v="453.42"/>
    <n v="986"/>
    <x v="1"/>
    <s v="Refrigerators"/>
    <n v="2"/>
    <s v="USD"/>
    <s v="1"/>
  </r>
  <r>
    <s v="1850008-6"/>
    <d v="2020-01-24T00:00:00"/>
    <x v="0"/>
    <x v="4"/>
    <m/>
    <s v=""/>
    <n v="1261289"/>
    <n v="57"/>
    <s v="United States"/>
    <n v="1645"/>
    <n v="1208"/>
    <n v="818.56"/>
    <n v="1780"/>
    <x v="0"/>
    <s v="Camcorders"/>
    <n v="2"/>
    <s v="USD"/>
    <s v="1"/>
  </r>
  <r>
    <s v="1850008-7"/>
    <d v="2020-01-24T00:00:00"/>
    <x v="0"/>
    <x v="4"/>
    <m/>
    <s v=""/>
    <n v="1261289"/>
    <n v="57"/>
    <s v="United States"/>
    <n v="1645"/>
    <n v="1696"/>
    <n v="28.15"/>
    <n v="84.949999999999989"/>
    <x v="6"/>
    <s v="Boxed Games"/>
    <n v="5"/>
    <s v="USD"/>
    <s v="1"/>
  </r>
  <r>
    <s v="1850009-1"/>
    <d v="2020-01-24T00:00:00"/>
    <x v="0"/>
    <x v="4"/>
    <m/>
    <s v=""/>
    <n v="1789699"/>
    <n v="51"/>
    <s v="United States"/>
    <n v="1295"/>
    <n v="485"/>
    <n v="151.41"/>
    <n v="297"/>
    <x v="2"/>
    <s v="Monitors"/>
    <n v="3"/>
    <s v="USD"/>
    <s v="1"/>
  </r>
  <r>
    <s v="1850009-2"/>
    <d v="2020-01-24T00:00:00"/>
    <x v="0"/>
    <x v="4"/>
    <m/>
    <s v=""/>
    <n v="1789699"/>
    <n v="51"/>
    <s v="United States"/>
    <n v="1295"/>
    <n v="2093"/>
    <n v="517.98"/>
    <n v="1016"/>
    <x v="1"/>
    <s v="Water Heaters"/>
    <n v="2"/>
    <s v="USD"/>
    <s v="1"/>
  </r>
  <r>
    <s v="1850010-1"/>
    <d v="2020-01-24T00:00:00"/>
    <x v="0"/>
    <x v="4"/>
    <d v="2020-01-30T00:00:00"/>
    <n v="6"/>
    <n v="1965809"/>
    <n v="0"/>
    <s v="Online"/>
    <s v=""/>
    <n v="452"/>
    <n v="336.42"/>
    <n v="659.84999999999991"/>
    <x v="2"/>
    <s v="Desktops"/>
    <n v="3"/>
    <s v="USD"/>
    <s v="1"/>
  </r>
  <r>
    <s v="1850010-2"/>
    <d v="2020-01-24T00:00:00"/>
    <x v="0"/>
    <x v="4"/>
    <d v="2020-01-30T00:00:00"/>
    <n v="6"/>
    <n v="1965809"/>
    <n v="0"/>
    <s v="Online"/>
    <s v=""/>
    <n v="1428"/>
    <n v="369.71999999999997"/>
    <n v="804"/>
    <x v="4"/>
    <s v="Touch Screen Phones"/>
    <n v="3"/>
    <s v="USD"/>
    <s v="1"/>
  </r>
  <r>
    <s v="1850010-3"/>
    <d v="2020-01-24T00:00:00"/>
    <x v="0"/>
    <x v="4"/>
    <d v="2020-01-30T00:00:00"/>
    <n v="6"/>
    <n v="1965809"/>
    <n v="0"/>
    <s v="Online"/>
    <s v=""/>
    <n v="1773"/>
    <n v="87.68"/>
    <n v="172"/>
    <x v="6"/>
    <s v="Download Games"/>
    <n v="4"/>
    <s v="USD"/>
    <s v="1"/>
  </r>
  <r>
    <s v="1850011-1"/>
    <d v="2020-01-24T00:00:00"/>
    <x v="0"/>
    <x v="4"/>
    <m/>
    <s v=""/>
    <n v="1230421"/>
    <n v="64"/>
    <s v="United States"/>
    <n v="1330"/>
    <n v="1460"/>
    <n v="827.76"/>
    <n v="1800"/>
    <x v="4"/>
    <s v="Touch Screen Phones"/>
    <n v="6"/>
    <s v="USD"/>
    <s v="1"/>
  </r>
  <r>
    <s v="1850011-2"/>
    <d v="2020-01-24T00:00:00"/>
    <x v="0"/>
    <x v="4"/>
    <m/>
    <s v=""/>
    <n v="1230421"/>
    <n v="64"/>
    <s v="United States"/>
    <n v="1330"/>
    <n v="187"/>
    <n v="430.4"/>
    <n v="1299"/>
    <x v="3"/>
    <s v="VCD &amp; DVD"/>
    <n v="10"/>
    <s v="USD"/>
    <s v="1"/>
  </r>
  <r>
    <s v="1850014-1"/>
    <d v="2020-01-24T00:00:00"/>
    <x v="0"/>
    <x v="4"/>
    <m/>
    <s v=""/>
    <n v="1190983"/>
    <n v="42"/>
    <s v="United Kingdom"/>
    <n v="1900"/>
    <n v="1631"/>
    <n v="17.46"/>
    <n v="37.980000000000004"/>
    <x v="5"/>
    <s v="Movie DVD"/>
    <n v="3"/>
    <s v="GBP"/>
    <n v="0.7641"/>
  </r>
  <r>
    <s v="1850014-2"/>
    <d v="2020-01-24T00:00:00"/>
    <x v="0"/>
    <x v="4"/>
    <m/>
    <s v=""/>
    <n v="1190983"/>
    <n v="42"/>
    <s v="United Kingdom"/>
    <n v="1900"/>
    <n v="1283"/>
    <n v="12.74"/>
    <n v="24.99"/>
    <x v="0"/>
    <s v="Cameras &amp; Camcorders Accessories"/>
    <n v="1"/>
    <s v="GBP"/>
    <n v="0.7641"/>
  </r>
  <r>
    <s v="1850014-3"/>
    <d v="2020-01-24T00:00:00"/>
    <x v="0"/>
    <x v="4"/>
    <m/>
    <s v=""/>
    <n v="1190983"/>
    <n v="42"/>
    <s v="United Kingdom"/>
    <n v="1900"/>
    <n v="1274"/>
    <n v="186.06"/>
    <n v="364.91"/>
    <x v="0"/>
    <s v="Cameras &amp; Camcorders Accessories"/>
    <n v="7"/>
    <s v="GBP"/>
    <n v="0.7641"/>
  </r>
  <r>
    <s v="1850014-4"/>
    <d v="2020-01-24T00:00:00"/>
    <x v="0"/>
    <x v="4"/>
    <m/>
    <s v=""/>
    <n v="1190983"/>
    <n v="42"/>
    <s v="United Kingdom"/>
    <n v="1900"/>
    <n v="2061"/>
    <n v="220.64"/>
    <n v="665.94"/>
    <x v="1"/>
    <s v="Microwaves"/>
    <n v="1"/>
    <s v="GBP"/>
    <n v="0.7641"/>
  </r>
  <r>
    <s v="1850014-5"/>
    <d v="2020-01-24T00:00:00"/>
    <x v="0"/>
    <x v="4"/>
    <m/>
    <s v=""/>
    <n v="1190983"/>
    <n v="42"/>
    <s v="United Kingdom"/>
    <n v="1900"/>
    <n v="1420"/>
    <n v="91.51"/>
    <n v="199"/>
    <x v="4"/>
    <s v="Touch Screen Phones"/>
    <n v="1"/>
    <s v="GBP"/>
    <n v="0.7641"/>
  </r>
  <r>
    <s v="1850014-6"/>
    <d v="2020-01-24T00:00:00"/>
    <x v="0"/>
    <x v="4"/>
    <m/>
    <s v=""/>
    <n v="1190983"/>
    <n v="42"/>
    <s v="United Kingdom"/>
    <n v="1900"/>
    <n v="1851"/>
    <n v="3568.46"/>
    <n v="6999.3"/>
    <x v="1"/>
    <s v="Washers &amp; Dryers"/>
    <n v="7"/>
    <s v="GBP"/>
    <n v="0.7641"/>
  </r>
  <r>
    <s v="1850014-7"/>
    <d v="2020-01-24T00:00:00"/>
    <x v="0"/>
    <x v="4"/>
    <m/>
    <s v=""/>
    <n v="1190983"/>
    <n v="42"/>
    <s v="United Kingdom"/>
    <n v="1900"/>
    <n v="1682"/>
    <n v="4.13"/>
    <n v="8.99"/>
    <x v="6"/>
    <s v="Boxed Games"/>
    <n v="1"/>
    <s v="GBP"/>
    <n v="0.7641"/>
  </r>
  <r>
    <s v="1850015-1"/>
    <d v="2020-01-24T00:00:00"/>
    <x v="0"/>
    <x v="4"/>
    <m/>
    <s v=""/>
    <n v="212167"/>
    <n v="10"/>
    <s v="Canada"/>
    <n v="1210"/>
    <n v="1639"/>
    <n v="5.09"/>
    <n v="9.99"/>
    <x v="5"/>
    <s v="Movie DVD"/>
    <n v="1"/>
    <s v="CAD"/>
    <n v="1.3131999999999999"/>
  </r>
  <r>
    <s v="1850016-1"/>
    <d v="2020-01-24T00:00:00"/>
    <x v="0"/>
    <x v="4"/>
    <m/>
    <s v=""/>
    <n v="483702"/>
    <n v="22"/>
    <s v="Germany"/>
    <n v="2000"/>
    <n v="1718"/>
    <n v="32.25"/>
    <n v="70.13"/>
    <x v="6"/>
    <s v="Download Games"/>
    <n v="1"/>
    <s v="EUR"/>
    <n v="0.90620000000000001"/>
  </r>
  <r>
    <s v="1850017-1"/>
    <d v="2020-01-24T00:00:00"/>
    <x v="0"/>
    <x v="4"/>
    <m/>
    <s v=""/>
    <n v="1276329"/>
    <n v="53"/>
    <s v="United States"/>
    <n v="1260"/>
    <n v="434"/>
    <n v="826.37999999999988"/>
    <n v="1797"/>
    <x v="2"/>
    <s v="Desktops"/>
    <n v="3"/>
    <s v="USD"/>
    <s v="1"/>
  </r>
  <r>
    <s v="1850017-2"/>
    <d v="2020-01-24T00:00:00"/>
    <x v="0"/>
    <x v="4"/>
    <m/>
    <s v=""/>
    <n v="1276329"/>
    <n v="53"/>
    <s v="United States"/>
    <n v="1260"/>
    <n v="746"/>
    <n v="45.54"/>
    <n v="99"/>
    <x v="2"/>
    <s v="Computers Accessories"/>
    <n v="6"/>
    <s v="USD"/>
    <s v="1"/>
  </r>
  <r>
    <s v="1850018-1"/>
    <d v="2020-01-24T00:00:00"/>
    <x v="0"/>
    <x v="4"/>
    <m/>
    <s v=""/>
    <n v="1755781"/>
    <n v="53"/>
    <s v="United States"/>
    <n v="1260"/>
    <n v="1643"/>
    <n v="53.24"/>
    <n v="115.76"/>
    <x v="5"/>
    <s v="Movie DVD"/>
    <n v="2"/>
    <s v="USD"/>
    <s v="1"/>
  </r>
  <r>
    <s v="1850019-1"/>
    <d v="2020-01-24T00:00:00"/>
    <x v="0"/>
    <x v="4"/>
    <m/>
    <s v=""/>
    <n v="909530"/>
    <n v="36"/>
    <s v="United Kingdom"/>
    <n v="1300"/>
    <n v="2099"/>
    <n v="787.68000000000006"/>
    <n v="1545"/>
    <x v="1"/>
    <s v="Water Heaters"/>
    <n v="6"/>
    <s v="GBP"/>
    <n v="0.7641"/>
  </r>
  <r>
    <s v="1850019-2"/>
    <d v="2020-01-24T00:00:00"/>
    <x v="0"/>
    <x v="4"/>
    <m/>
    <s v=""/>
    <n v="909530"/>
    <n v="36"/>
    <s v="United Kingdom"/>
    <n v="1300"/>
    <n v="2503"/>
    <n v="10.18"/>
    <n v="19.98"/>
    <x v="4"/>
    <s v="Cell phones Accessories"/>
    <n v="2"/>
    <s v="GBP"/>
    <n v="0.7641"/>
  </r>
  <r>
    <s v="1850020-1"/>
    <d v="2020-01-24T00:00:00"/>
    <x v="0"/>
    <x v="4"/>
    <m/>
    <s v=""/>
    <n v="413347"/>
    <n v="19"/>
    <s v="Germany"/>
    <n v="1295"/>
    <n v="1400"/>
    <n v="66.2"/>
    <n v="143.96"/>
    <x v="4"/>
    <s v="Home &amp; Office Phones"/>
    <n v="4"/>
    <s v="EUR"/>
    <n v="0.90620000000000001"/>
  </r>
  <r>
    <s v="1850021-1"/>
    <d v="2020-01-24T00:00:00"/>
    <x v="0"/>
    <x v="4"/>
    <m/>
    <s v=""/>
    <n v="2084813"/>
    <n v="65"/>
    <s v="United States"/>
    <n v="1785"/>
    <n v="1467"/>
    <n v="415.26"/>
    <n v="903"/>
    <x v="4"/>
    <s v="Touch Screen Phones"/>
    <n v="3"/>
    <s v="USD"/>
    <s v="1"/>
  </r>
  <r>
    <s v="1850022-1"/>
    <d v="2020-01-24T00:00:00"/>
    <x v="0"/>
    <x v="4"/>
    <m/>
    <s v=""/>
    <n v="2090023"/>
    <n v="51"/>
    <s v="United States"/>
    <n v="1295"/>
    <n v="368"/>
    <n v="430.38"/>
    <n v="1299"/>
    <x v="2"/>
    <s v="Laptops"/>
    <n v="1"/>
    <s v="USD"/>
    <s v="1"/>
  </r>
  <r>
    <s v="1850022-2"/>
    <d v="2020-01-24T00:00:00"/>
    <x v="0"/>
    <x v="4"/>
    <m/>
    <s v=""/>
    <n v="2090023"/>
    <n v="51"/>
    <s v="United States"/>
    <n v="1295"/>
    <n v="387"/>
    <n v="1928.6399999999999"/>
    <n v="4194"/>
    <x v="2"/>
    <s v="Laptops"/>
    <n v="6"/>
    <s v="USD"/>
    <s v="1"/>
  </r>
  <r>
    <s v="1850023-1"/>
    <d v="2020-01-24T00:00:00"/>
    <x v="0"/>
    <x v="4"/>
    <m/>
    <s v=""/>
    <n v="1368205"/>
    <n v="59"/>
    <s v="United States"/>
    <n v="2000"/>
    <n v="122"/>
    <n v="128.76"/>
    <n v="279.99"/>
    <x v="3"/>
    <s v="Televisions"/>
    <n v="1"/>
    <s v="USD"/>
    <s v="1"/>
  </r>
  <r>
    <s v="1850023-2"/>
    <d v="2020-01-24T00:00:00"/>
    <x v="0"/>
    <x v="4"/>
    <m/>
    <s v=""/>
    <n v="1368205"/>
    <n v="59"/>
    <s v="United States"/>
    <n v="2000"/>
    <n v="550"/>
    <n v="111.14"/>
    <n v="218"/>
    <x v="2"/>
    <s v="Projectors &amp; Screens"/>
    <n v="2"/>
    <s v="USD"/>
    <s v="1"/>
  </r>
  <r>
    <s v="1850024-1"/>
    <d v="2020-01-24T00:00:00"/>
    <x v="0"/>
    <x v="4"/>
    <m/>
    <s v=""/>
    <n v="1945099"/>
    <n v="54"/>
    <s v="United States"/>
    <n v="2000"/>
    <n v="1125"/>
    <n v="867.12000000000012"/>
    <n v="2617.1999999999998"/>
    <x v="0"/>
    <s v="Digital SLR Cameras"/>
    <n v="6"/>
    <s v="USD"/>
    <s v="1"/>
  </r>
  <r>
    <s v="1850024-2"/>
    <d v="2020-01-24T00:00:00"/>
    <x v="0"/>
    <x v="4"/>
    <m/>
    <s v=""/>
    <n v="1945099"/>
    <n v="54"/>
    <s v="United States"/>
    <n v="2000"/>
    <n v="653"/>
    <n v="62.54"/>
    <n v="136"/>
    <x v="2"/>
    <s v="Printers, Scanners &amp; Fax"/>
    <n v="1"/>
    <s v="USD"/>
    <s v="1"/>
  </r>
  <r>
    <s v="1850024-3"/>
    <d v="2020-01-24T00:00:00"/>
    <x v="0"/>
    <x v="4"/>
    <m/>
    <s v=""/>
    <n v="1945099"/>
    <n v="54"/>
    <s v="United States"/>
    <n v="2000"/>
    <n v="77"/>
    <n v="34.9"/>
    <n v="75.900000000000006"/>
    <x v="7"/>
    <s v="Bluetooth Headphones"/>
    <n v="2"/>
    <s v="USD"/>
    <s v="1"/>
  </r>
  <r>
    <s v="1850025-1"/>
    <d v="2020-01-24T00:00:00"/>
    <x v="0"/>
    <x v="4"/>
    <m/>
    <s v=""/>
    <n v="1985903"/>
    <n v="50"/>
    <s v="United States"/>
    <n v="2000"/>
    <n v="455"/>
    <n v="608.96"/>
    <n v="1838"/>
    <x v="2"/>
    <s v="Desktops"/>
    <n v="2"/>
    <s v="USD"/>
    <s v="1"/>
  </r>
  <r>
    <s v="1850026-1"/>
    <d v="2020-01-24T00:00:00"/>
    <x v="0"/>
    <x v="4"/>
    <m/>
    <s v=""/>
    <n v="1375230"/>
    <n v="62"/>
    <s v="United States"/>
    <n v="1120"/>
    <n v="923"/>
    <n v="1.01"/>
    <n v="1.99"/>
    <x v="2"/>
    <s v="Computers Accessories"/>
    <n v="1"/>
    <s v="USD"/>
    <s v="1"/>
  </r>
  <r>
    <s v="1850027-1"/>
    <d v="2020-01-24T00:00:00"/>
    <x v="0"/>
    <x v="4"/>
    <m/>
    <s v=""/>
    <n v="136134"/>
    <n v="6"/>
    <s v="Australia"/>
    <n v="2000"/>
    <n v="125"/>
    <n v="219.32999999999998"/>
    <n v="430.20000000000005"/>
    <x v="3"/>
    <s v="Televisions"/>
    <n v="3"/>
    <s v="AUD"/>
    <n v="1.4614"/>
  </r>
  <r>
    <s v="1850027-2"/>
    <d v="2020-01-24T00:00:00"/>
    <x v="0"/>
    <x v="4"/>
    <m/>
    <s v=""/>
    <n v="136134"/>
    <n v="6"/>
    <s v="Australia"/>
    <n v="2000"/>
    <n v="1758"/>
    <n v="77.31"/>
    <n v="151.62"/>
    <x v="6"/>
    <s v="Download Games"/>
    <n v="3"/>
    <s v="AUD"/>
    <n v="1.4614"/>
  </r>
  <r>
    <s v="1850027-3"/>
    <d v="2020-01-24T00:00:00"/>
    <x v="0"/>
    <x v="4"/>
    <m/>
    <s v=""/>
    <n v="136134"/>
    <n v="6"/>
    <s v="Australia"/>
    <n v="2000"/>
    <n v="1051"/>
    <n v="310.86"/>
    <n v="676"/>
    <x v="0"/>
    <s v="Digital SLR Cameras"/>
    <n v="2"/>
    <s v="AUD"/>
    <n v="1.4614"/>
  </r>
  <r>
    <s v="1850027-4"/>
    <d v="2020-01-24T00:00:00"/>
    <x v="0"/>
    <x v="4"/>
    <m/>
    <s v=""/>
    <n v="136134"/>
    <n v="6"/>
    <s v="Australia"/>
    <n v="2000"/>
    <n v="2505"/>
    <n v="10.18"/>
    <n v="19.98"/>
    <x v="4"/>
    <s v="Cell phones Accessories"/>
    <n v="2"/>
    <s v="AUD"/>
    <n v="1.4614"/>
  </r>
  <r>
    <s v="1851000-1"/>
    <d v="2020-01-25T00:00:00"/>
    <x v="0"/>
    <x v="4"/>
    <m/>
    <s v=""/>
    <n v="927239"/>
    <n v="40"/>
    <s v="United Kingdom"/>
    <n v="1300"/>
    <n v="419"/>
    <n v="376.26"/>
    <n v="738"/>
    <x v="2"/>
    <s v="Desktops"/>
    <n v="2"/>
    <s v="GBP"/>
    <n v="0.7641"/>
  </r>
  <r>
    <s v="1851001-1"/>
    <d v="2020-01-25T00:00:00"/>
    <x v="0"/>
    <x v="4"/>
    <m/>
    <s v=""/>
    <n v="774205"/>
    <n v="29"/>
    <s v="Italy"/>
    <n v="1000"/>
    <n v="438"/>
    <n v="608.96"/>
    <n v="1838"/>
    <x v="2"/>
    <s v="Desktops"/>
    <n v="2"/>
    <s v="EUR"/>
    <n v="0.90620000000000001"/>
  </r>
  <r>
    <s v="1851001-2"/>
    <d v="2020-01-25T00:00:00"/>
    <x v="0"/>
    <x v="4"/>
    <m/>
    <s v=""/>
    <n v="774205"/>
    <n v="29"/>
    <s v="Italy"/>
    <n v="1000"/>
    <n v="434"/>
    <n v="1928.2199999999998"/>
    <n v="4193"/>
    <x v="2"/>
    <s v="Desktops"/>
    <n v="7"/>
    <s v="EUR"/>
    <n v="0.90620000000000001"/>
  </r>
  <r>
    <s v="1851002-1"/>
    <d v="2020-01-25T00:00:00"/>
    <x v="0"/>
    <x v="4"/>
    <m/>
    <s v=""/>
    <n v="551006"/>
    <n v="26"/>
    <s v="Germany"/>
    <n v="350"/>
    <n v="1797"/>
    <n v="21.92"/>
    <n v="43"/>
    <x v="6"/>
    <s v="Download Games"/>
    <n v="1"/>
    <s v="EUR"/>
    <n v="0.90620000000000001"/>
  </r>
  <r>
    <s v="1851003-1"/>
    <d v="2020-01-25T00:00:00"/>
    <x v="0"/>
    <x v="4"/>
    <m/>
    <s v=""/>
    <n v="1023840"/>
    <n v="39"/>
    <s v="United Kingdom"/>
    <n v="2100"/>
    <n v="1011"/>
    <n v="271.64999999999998"/>
    <n v="590.70000000000005"/>
    <x v="0"/>
    <s v="Digital Cameras"/>
    <n v="3"/>
    <s v="GBP"/>
    <n v="0.7641"/>
  </r>
  <r>
    <s v="1851003-2"/>
    <d v="2020-01-25T00:00:00"/>
    <x v="0"/>
    <x v="4"/>
    <m/>
    <s v=""/>
    <n v="1023840"/>
    <n v="39"/>
    <s v="United Kingdom"/>
    <n v="2100"/>
    <n v="1430"/>
    <n v="137.5"/>
    <n v="299"/>
    <x v="4"/>
    <s v="Touch Screen Phones"/>
    <n v="1"/>
    <s v="GBP"/>
    <n v="0.7641"/>
  </r>
  <r>
    <s v="1851004-1"/>
    <d v="2020-01-25T00:00:00"/>
    <x v="0"/>
    <x v="4"/>
    <d v="2020-01-30T00:00:00"/>
    <n v="5"/>
    <n v="1942072"/>
    <n v="0"/>
    <s v="Online"/>
    <s v=""/>
    <n v="119"/>
    <n v="428.19"/>
    <n v="839.93"/>
    <x v="3"/>
    <s v="Televisions"/>
    <n v="7"/>
    <s v="USD"/>
    <s v="1"/>
  </r>
  <r>
    <s v="1851004-2"/>
    <d v="2020-01-25T00:00:00"/>
    <x v="0"/>
    <x v="4"/>
    <d v="2020-01-30T00:00:00"/>
    <n v="5"/>
    <n v="1942072"/>
    <n v="0"/>
    <s v="Online"/>
    <s v=""/>
    <n v="1258"/>
    <n v="61.17"/>
    <n v="119.97"/>
    <x v="0"/>
    <s v="Cameras &amp; Camcorders Accessories"/>
    <n v="3"/>
    <s v="USD"/>
    <s v="1"/>
  </r>
  <r>
    <s v="1851004-3"/>
    <d v="2020-01-25T00:00:00"/>
    <x v="0"/>
    <x v="4"/>
    <d v="2020-01-30T00:00:00"/>
    <n v="5"/>
    <n v="1942072"/>
    <n v="0"/>
    <s v="Online"/>
    <s v=""/>
    <n v="47"/>
    <n v="229.35000000000002"/>
    <n v="449.84999999999997"/>
    <x v="7"/>
    <s v="Recording Pen"/>
    <n v="3"/>
    <s v="USD"/>
    <s v="1"/>
  </r>
  <r>
    <s v="1851004-4"/>
    <d v="2020-01-25T00:00:00"/>
    <x v="0"/>
    <x v="4"/>
    <d v="2020-01-30T00:00:00"/>
    <n v="5"/>
    <n v="1942072"/>
    <n v="0"/>
    <s v="Online"/>
    <s v=""/>
    <n v="448"/>
    <n v="137.6"/>
    <n v="269.89999999999998"/>
    <x v="2"/>
    <s v="Desktops"/>
    <n v="1"/>
    <s v="USD"/>
    <s v="1"/>
  </r>
  <r>
    <s v="1851004-5"/>
    <d v="2020-01-25T00:00:00"/>
    <x v="0"/>
    <x v="4"/>
    <d v="2020-01-30T00:00:00"/>
    <n v="5"/>
    <n v="1942072"/>
    <n v="0"/>
    <s v="Online"/>
    <s v=""/>
    <n v="983"/>
    <n v="90.55"/>
    <n v="196.9"/>
    <x v="0"/>
    <s v="Digital Cameras"/>
    <n v="1"/>
    <s v="USD"/>
    <s v="1"/>
  </r>
  <r>
    <s v="1851004-6"/>
    <d v="2020-01-25T00:00:00"/>
    <x v="0"/>
    <x v="4"/>
    <d v="2020-01-30T00:00:00"/>
    <n v="5"/>
    <n v="1942072"/>
    <n v="0"/>
    <s v="Online"/>
    <s v=""/>
    <n v="492"/>
    <n v="674.91"/>
    <n v="2037"/>
    <x v="2"/>
    <s v="Monitors"/>
    <n v="3"/>
    <s v="USD"/>
    <s v="1"/>
  </r>
  <r>
    <s v="1851004-7"/>
    <d v="2020-01-25T00:00:00"/>
    <x v="0"/>
    <x v="4"/>
    <d v="2020-01-30T00:00:00"/>
    <n v="5"/>
    <n v="1942072"/>
    <n v="0"/>
    <s v="Online"/>
    <s v=""/>
    <n v="1661"/>
    <n v="8.3999999999999986"/>
    <n v="16.5"/>
    <x v="6"/>
    <s v="Boxed Games"/>
    <n v="3"/>
    <s v="USD"/>
    <s v="1"/>
  </r>
  <r>
    <s v="1851006-1"/>
    <d v="2020-01-25T00:00:00"/>
    <x v="0"/>
    <x v="4"/>
    <m/>
    <s v=""/>
    <n v="1666075"/>
    <n v="48"/>
    <s v="United States"/>
    <n v="1540"/>
    <n v="15"/>
    <n v="71.44"/>
    <n v="155.36000000000001"/>
    <x v="7"/>
    <s v="MP4&amp;MP3"/>
    <n v="2"/>
    <s v="USD"/>
    <s v="1"/>
  </r>
  <r>
    <s v="1851006-2"/>
    <d v="2020-01-25T00:00:00"/>
    <x v="0"/>
    <x v="4"/>
    <m/>
    <s v=""/>
    <n v="1666075"/>
    <n v="48"/>
    <s v="United States"/>
    <n v="1540"/>
    <n v="1737"/>
    <n v="128.51999999999998"/>
    <n v="252"/>
    <x v="6"/>
    <s v="Download Games"/>
    <n v="9"/>
    <s v="USD"/>
    <s v="1"/>
  </r>
  <r>
    <s v="1851007-1"/>
    <d v="2020-01-25T00:00:00"/>
    <x v="0"/>
    <x v="4"/>
    <m/>
    <s v=""/>
    <n v="1337241"/>
    <n v="45"/>
    <s v="United States"/>
    <n v="2000"/>
    <n v="427"/>
    <n v="215.68"/>
    <n v="469"/>
    <x v="2"/>
    <s v="Desktops"/>
    <n v="1"/>
    <s v="USD"/>
    <s v="1"/>
  </r>
  <r>
    <s v="1851007-2"/>
    <d v="2020-01-25T00:00:00"/>
    <x v="0"/>
    <x v="4"/>
    <m/>
    <s v=""/>
    <n v="1337241"/>
    <n v="45"/>
    <s v="United States"/>
    <n v="2000"/>
    <n v="1683"/>
    <n v="7.62"/>
    <n v="14.97"/>
    <x v="6"/>
    <s v="Boxed Games"/>
    <n v="3"/>
    <s v="USD"/>
    <s v="1"/>
  </r>
  <r>
    <s v="1851008-1"/>
    <d v="2020-01-25T00:00:00"/>
    <x v="0"/>
    <x v="4"/>
    <m/>
    <s v=""/>
    <n v="1624311"/>
    <n v="50"/>
    <s v="United States"/>
    <n v="2000"/>
    <n v="1430"/>
    <n v="137.5"/>
    <n v="299"/>
    <x v="4"/>
    <s v="Touch Screen Phones"/>
    <n v="1"/>
    <s v="USD"/>
    <s v="1"/>
  </r>
  <r>
    <s v="1851009-1"/>
    <d v="2020-01-25T00:00:00"/>
    <x v="0"/>
    <x v="4"/>
    <m/>
    <s v=""/>
    <n v="468899"/>
    <n v="22"/>
    <s v="Germany"/>
    <n v="2000"/>
    <n v="404"/>
    <n v="860.76"/>
    <n v="2598"/>
    <x v="2"/>
    <s v="Laptops"/>
    <n v="2"/>
    <s v="EUR"/>
    <n v="0.90620000000000001"/>
  </r>
  <r>
    <s v="1851009-2"/>
    <d v="2020-01-25T00:00:00"/>
    <x v="0"/>
    <x v="4"/>
    <m/>
    <s v=""/>
    <n v="468899"/>
    <n v="22"/>
    <s v="Germany"/>
    <n v="2000"/>
    <n v="841"/>
    <n v="7.09"/>
    <n v="13.9"/>
    <x v="2"/>
    <s v="Computers Accessories"/>
    <n v="1"/>
    <s v="EUR"/>
    <n v="0.90620000000000001"/>
  </r>
  <r>
    <s v="1851009-3"/>
    <d v="2020-01-25T00:00:00"/>
    <x v="0"/>
    <x v="4"/>
    <m/>
    <s v=""/>
    <n v="468899"/>
    <n v="22"/>
    <s v="Germany"/>
    <n v="2000"/>
    <n v="1730"/>
    <n v="357.2"/>
    <n v="776.80000000000007"/>
    <x v="6"/>
    <s v="Download Games"/>
    <n v="10"/>
    <s v="EUR"/>
    <n v="0.90620000000000001"/>
  </r>
  <r>
    <s v="1851010-1"/>
    <d v="2020-01-25T00:00:00"/>
    <x v="0"/>
    <x v="4"/>
    <m/>
    <s v=""/>
    <n v="327942"/>
    <n v="10"/>
    <s v="Canada"/>
    <n v="1210"/>
    <n v="1639"/>
    <n v="15.27"/>
    <n v="29.97"/>
    <x v="5"/>
    <s v="Movie DVD"/>
    <n v="3"/>
    <s v="CAD"/>
    <n v="1.3131999999999999"/>
  </r>
  <r>
    <s v="1851010-2"/>
    <d v="2020-01-25T00:00:00"/>
    <x v="0"/>
    <x v="4"/>
    <m/>
    <s v=""/>
    <n v="327942"/>
    <n v="10"/>
    <s v="Canada"/>
    <n v="1210"/>
    <n v="420"/>
    <n v="254.86"/>
    <n v="499.9"/>
    <x v="2"/>
    <s v="Desktops"/>
    <n v="1"/>
    <s v="CAD"/>
    <n v="1.3131999999999999"/>
  </r>
  <r>
    <s v="1851010-3"/>
    <d v="2020-01-25T00:00:00"/>
    <x v="0"/>
    <x v="4"/>
    <m/>
    <s v=""/>
    <n v="327942"/>
    <n v="10"/>
    <s v="Canada"/>
    <n v="1210"/>
    <n v="1502"/>
    <n v="109.91"/>
    <n v="239"/>
    <x v="4"/>
    <s v="Smart phones &amp; PDAs"/>
    <n v="1"/>
    <s v="CAD"/>
    <n v="1.3131999999999999"/>
  </r>
  <r>
    <s v="1851011-1"/>
    <d v="2020-01-25T00:00:00"/>
    <x v="0"/>
    <x v="4"/>
    <m/>
    <s v=""/>
    <n v="1592400"/>
    <n v="45"/>
    <s v="United States"/>
    <n v="2000"/>
    <n v="539"/>
    <n v="4562.28"/>
    <n v="13770"/>
    <x v="2"/>
    <s v="Projectors &amp; Screens"/>
    <n v="6"/>
    <s v="USD"/>
    <s v="1"/>
  </r>
  <r>
    <s v="1851011-2"/>
    <d v="2020-01-25T00:00:00"/>
    <x v="0"/>
    <x v="4"/>
    <m/>
    <s v=""/>
    <n v="1592400"/>
    <n v="45"/>
    <s v="United States"/>
    <n v="2000"/>
    <n v="20"/>
    <n v="61.62"/>
    <n v="134"/>
    <x v="7"/>
    <s v="MP4&amp;MP3"/>
    <n v="1"/>
    <s v="USD"/>
    <s v="1"/>
  </r>
  <r>
    <s v="1851011-4"/>
    <d v="2020-01-25T00:00:00"/>
    <x v="0"/>
    <x v="4"/>
    <m/>
    <s v=""/>
    <n v="1592400"/>
    <n v="45"/>
    <s v="United States"/>
    <n v="2000"/>
    <n v="399"/>
    <n v="826.37999999999988"/>
    <n v="1797"/>
    <x v="2"/>
    <s v="Laptops"/>
    <n v="3"/>
    <s v="USD"/>
    <s v="1"/>
  </r>
  <r>
    <s v="1851012-1"/>
    <d v="2020-01-25T00:00:00"/>
    <x v="0"/>
    <x v="4"/>
    <m/>
    <s v=""/>
    <n v="785565"/>
    <n v="30"/>
    <s v="Italy"/>
    <n v="2100"/>
    <n v="1498"/>
    <n v="275.92"/>
    <n v="600"/>
    <x v="4"/>
    <s v="Smart phones &amp; PDAs"/>
    <n v="2"/>
    <s v="EUR"/>
    <n v="0.90620000000000001"/>
  </r>
  <r>
    <s v="1851012-2"/>
    <d v="2020-01-25T00:00:00"/>
    <x v="0"/>
    <x v="4"/>
    <m/>
    <s v=""/>
    <n v="785565"/>
    <n v="30"/>
    <s v="Italy"/>
    <n v="2100"/>
    <n v="1121"/>
    <n v="1011.6400000000001"/>
    <n v="3053.4"/>
    <x v="0"/>
    <s v="Digital SLR Cameras"/>
    <n v="7"/>
    <s v="EUR"/>
    <n v="0.90620000000000001"/>
  </r>
  <r>
    <s v="1851012-3"/>
    <d v="2020-01-25T00:00:00"/>
    <x v="0"/>
    <x v="4"/>
    <m/>
    <s v=""/>
    <n v="785565"/>
    <n v="30"/>
    <s v="Italy"/>
    <n v="2100"/>
    <n v="2173"/>
    <n v="664.8"/>
    <n v="1304"/>
    <x v="1"/>
    <s v="Coffee Machines"/>
    <n v="8"/>
    <s v="EUR"/>
    <n v="0.90620000000000001"/>
  </r>
  <r>
    <s v="1851012-4"/>
    <d v="2020-01-25T00:00:00"/>
    <x v="0"/>
    <x v="4"/>
    <m/>
    <s v=""/>
    <n v="785565"/>
    <n v="30"/>
    <s v="Italy"/>
    <n v="2100"/>
    <n v="1803"/>
    <n v="48.929999999999993"/>
    <n v="96"/>
    <x v="6"/>
    <s v="Download Games"/>
    <n v="3"/>
    <s v="EUR"/>
    <n v="0.90620000000000001"/>
  </r>
  <r>
    <s v="1851012-5"/>
    <d v="2020-01-25T00:00:00"/>
    <x v="0"/>
    <x v="4"/>
    <m/>
    <s v=""/>
    <n v="785565"/>
    <n v="30"/>
    <s v="Italy"/>
    <n v="2100"/>
    <n v="1684"/>
    <n v="5.6"/>
    <n v="16.89"/>
    <x v="6"/>
    <s v="Boxed Games"/>
    <n v="1"/>
    <s v="EUR"/>
    <n v="0.90620000000000001"/>
  </r>
  <r>
    <s v="1851013-1"/>
    <d v="2020-01-25T00:00:00"/>
    <x v="0"/>
    <x v="4"/>
    <m/>
    <s v=""/>
    <n v="1730127"/>
    <n v="47"/>
    <s v="United States"/>
    <n v="1120"/>
    <n v="1718"/>
    <n v="32.25"/>
    <n v="70.13"/>
    <x v="6"/>
    <s v="Download Games"/>
    <n v="1"/>
    <s v="USD"/>
    <s v="1"/>
  </r>
  <r>
    <s v="1851013-2"/>
    <d v="2020-01-25T00:00:00"/>
    <x v="0"/>
    <x v="4"/>
    <m/>
    <s v=""/>
    <n v="1730127"/>
    <n v="47"/>
    <s v="United States"/>
    <n v="1120"/>
    <n v="9"/>
    <n v="30.58"/>
    <n v="59.99"/>
    <x v="7"/>
    <s v="MP4&amp;MP3"/>
    <n v="1"/>
    <s v="USD"/>
    <s v="1"/>
  </r>
  <r>
    <s v="1851013-4"/>
    <d v="2020-01-25T00:00:00"/>
    <x v="0"/>
    <x v="4"/>
    <m/>
    <s v=""/>
    <n v="1730127"/>
    <n v="47"/>
    <s v="United States"/>
    <n v="1120"/>
    <n v="103"/>
    <n v="423.04"/>
    <n v="920"/>
    <x v="7"/>
    <s v="Bluetooth Headphones"/>
    <n v="8"/>
    <s v="USD"/>
    <s v="1"/>
  </r>
  <r>
    <s v="1851013-5"/>
    <d v="2020-01-25T00:00:00"/>
    <x v="0"/>
    <x v="4"/>
    <m/>
    <s v=""/>
    <n v="1730127"/>
    <n v="47"/>
    <s v="United States"/>
    <n v="1120"/>
    <n v="18"/>
    <n v="151.68"/>
    <n v="329.85"/>
    <x v="7"/>
    <s v="MP4&amp;MP3"/>
    <n v="3"/>
    <s v="USD"/>
    <s v="1"/>
  </r>
  <r>
    <s v="1851013-7"/>
    <d v="2020-01-25T00:00:00"/>
    <x v="0"/>
    <x v="4"/>
    <m/>
    <s v=""/>
    <n v="1730127"/>
    <n v="47"/>
    <s v="United States"/>
    <n v="1120"/>
    <n v="987"/>
    <n v="66.260000000000005"/>
    <n v="200"/>
    <x v="0"/>
    <s v="Digital Cameras"/>
    <n v="1"/>
    <s v="USD"/>
    <s v="1"/>
  </r>
  <r>
    <s v="1851014-1"/>
    <d v="2020-01-25T00:00:00"/>
    <x v="0"/>
    <x v="4"/>
    <m/>
    <s v=""/>
    <n v="1905450"/>
    <n v="56"/>
    <s v="United States"/>
    <n v="1260"/>
    <n v="1673"/>
    <n v="2.8"/>
    <n v="5.5"/>
    <x v="6"/>
    <s v="Boxed Games"/>
    <n v="1"/>
    <s v="USD"/>
    <s v="1"/>
  </r>
  <r>
    <s v="1851014-2"/>
    <d v="2020-01-25T00:00:00"/>
    <x v="0"/>
    <x v="4"/>
    <m/>
    <s v=""/>
    <n v="1905450"/>
    <n v="56"/>
    <s v="United States"/>
    <n v="1260"/>
    <n v="300"/>
    <n v="111.65"/>
    <n v="219"/>
    <x v="3"/>
    <s v="Car Video"/>
    <n v="1"/>
    <s v="USD"/>
    <s v="1"/>
  </r>
  <r>
    <s v="1851014-3"/>
    <d v="2020-01-25T00:00:00"/>
    <x v="0"/>
    <x v="4"/>
    <m/>
    <s v=""/>
    <n v="1905450"/>
    <n v="56"/>
    <s v="United States"/>
    <n v="1260"/>
    <n v="1312"/>
    <n v="188.54"/>
    <n v="410"/>
    <x v="0"/>
    <s v="Cameras &amp; Camcorders Accessories"/>
    <n v="2"/>
    <s v="USD"/>
    <s v="1"/>
  </r>
  <r>
    <s v="1851015-1"/>
    <d v="2020-01-25T00:00:00"/>
    <x v="0"/>
    <x v="4"/>
    <m/>
    <s v=""/>
    <n v="1661476"/>
    <n v="64"/>
    <s v="United States"/>
    <n v="1330"/>
    <n v="542"/>
    <n v="459.4"/>
    <n v="999"/>
    <x v="2"/>
    <s v="Projectors &amp; Screens"/>
    <n v="1"/>
    <s v="USD"/>
    <s v="1"/>
  </r>
  <r>
    <s v="1851015-2"/>
    <d v="2020-01-25T00:00:00"/>
    <x v="0"/>
    <x v="4"/>
    <m/>
    <s v=""/>
    <n v="1661476"/>
    <n v="64"/>
    <s v="United States"/>
    <n v="1330"/>
    <n v="610"/>
    <n v="111.14"/>
    <n v="218"/>
    <x v="2"/>
    <s v="Projectors &amp; Screens"/>
    <n v="2"/>
    <s v="USD"/>
    <s v="1"/>
  </r>
  <r>
    <s v="1851017-1"/>
    <d v="2020-01-25T00:00:00"/>
    <x v="0"/>
    <x v="4"/>
    <m/>
    <s v=""/>
    <n v="1950883"/>
    <n v="65"/>
    <s v="United States"/>
    <n v="1785"/>
    <n v="458"/>
    <n v="468.84"/>
    <n v="919.6"/>
    <x v="2"/>
    <s v="Desktops"/>
    <n v="4"/>
    <s v="USD"/>
    <s v="1"/>
  </r>
  <r>
    <s v="1851018-1"/>
    <d v="2020-01-25T00:00:00"/>
    <x v="0"/>
    <x v="4"/>
    <m/>
    <s v=""/>
    <n v="1865833"/>
    <n v="49"/>
    <s v="United States"/>
    <n v="2000"/>
    <n v="2500"/>
    <n v="24.18"/>
    <n v="47.44"/>
    <x v="4"/>
    <s v="Cell phones Accessories"/>
    <n v="2"/>
    <s v="USD"/>
    <s v="1"/>
  </r>
  <r>
    <s v="1851018-2"/>
    <d v="2020-01-25T00:00:00"/>
    <x v="0"/>
    <x v="4"/>
    <m/>
    <s v=""/>
    <n v="1865833"/>
    <n v="49"/>
    <s v="United States"/>
    <n v="2000"/>
    <n v="1606"/>
    <n v="147.13999999999999"/>
    <n v="319.98"/>
    <x v="5"/>
    <s v="Movie DVD"/>
    <n v="2"/>
    <s v="USD"/>
    <s v="1"/>
  </r>
  <r>
    <s v="1851018-3"/>
    <d v="2020-01-25T00:00:00"/>
    <x v="0"/>
    <x v="4"/>
    <m/>
    <s v=""/>
    <n v="1865833"/>
    <n v="49"/>
    <s v="United States"/>
    <n v="2000"/>
    <n v="93"/>
    <n v="103.08"/>
    <n v="202.20000000000002"/>
    <x v="7"/>
    <s v="Bluetooth Headphones"/>
    <n v="3"/>
    <s v="USD"/>
    <s v="1"/>
  </r>
  <r>
    <s v="1851018-4"/>
    <d v="2020-01-25T00:00:00"/>
    <x v="0"/>
    <x v="4"/>
    <m/>
    <s v=""/>
    <n v="1865833"/>
    <n v="49"/>
    <s v="United States"/>
    <n v="2000"/>
    <n v="1247"/>
    <n v="127.44999999999999"/>
    <n v="249.95000000000002"/>
    <x v="0"/>
    <s v="Cameras &amp; Camcorders Accessories"/>
    <n v="5"/>
    <s v="USD"/>
    <s v="1"/>
  </r>
  <r>
    <s v="1851018-5"/>
    <d v="2020-01-25T00:00:00"/>
    <x v="0"/>
    <x v="4"/>
    <m/>
    <s v=""/>
    <n v="1865833"/>
    <n v="49"/>
    <s v="United States"/>
    <n v="2000"/>
    <n v="2367"/>
    <n v="305.88"/>
    <n v="599.97"/>
    <x v="1"/>
    <s v="Air Conditioners"/>
    <n v="3"/>
    <s v="USD"/>
    <s v="1"/>
  </r>
  <r>
    <s v="1851020-1"/>
    <d v="2020-01-25T00:00:00"/>
    <x v="0"/>
    <x v="4"/>
    <d v="2020-01-30T00:00:00"/>
    <n v="5"/>
    <n v="2078790"/>
    <n v="0"/>
    <s v="Online"/>
    <s v=""/>
    <n v="749"/>
    <n v="7.59"/>
    <n v="16.5"/>
    <x v="2"/>
    <s v="Computers Accessories"/>
    <n v="1"/>
    <s v="USD"/>
    <s v="1"/>
  </r>
  <r>
    <s v="1851020-2"/>
    <d v="2020-01-25T00:00:00"/>
    <x v="0"/>
    <x v="4"/>
    <d v="2020-01-30T00:00:00"/>
    <n v="5"/>
    <n v="2078790"/>
    <n v="0"/>
    <s v="Online"/>
    <s v=""/>
    <n v="1661"/>
    <n v="11.2"/>
    <n v="22"/>
    <x v="6"/>
    <s v="Boxed Games"/>
    <n v="4"/>
    <s v="USD"/>
    <s v="1"/>
  </r>
  <r>
    <s v="1851021-1"/>
    <d v="2020-01-25T00:00:00"/>
    <x v="0"/>
    <x v="4"/>
    <m/>
    <s v=""/>
    <n v="1893869"/>
    <n v="49"/>
    <s v="United States"/>
    <n v="2000"/>
    <n v="458"/>
    <n v="117.21"/>
    <n v="229.9"/>
    <x v="2"/>
    <s v="Desktops"/>
    <n v="1"/>
    <s v="USD"/>
    <s v="1"/>
  </r>
  <r>
    <s v="1851022-1"/>
    <d v="2020-01-25T00:00:00"/>
    <x v="0"/>
    <x v="4"/>
    <m/>
    <s v=""/>
    <n v="1516885"/>
    <n v="66"/>
    <s v="United States"/>
    <n v="840"/>
    <n v="1379"/>
    <n v="10.58"/>
    <n v="23"/>
    <x v="4"/>
    <s v="Home &amp; Office Phones"/>
    <n v="1"/>
    <s v="USD"/>
    <s v="1"/>
  </r>
  <r>
    <s v="1851022-2"/>
    <d v="2020-01-25T00:00:00"/>
    <x v="0"/>
    <x v="4"/>
    <m/>
    <s v=""/>
    <n v="1516885"/>
    <n v="66"/>
    <s v="United States"/>
    <n v="840"/>
    <n v="353"/>
    <n v="196.23"/>
    <n v="384.9"/>
    <x v="2"/>
    <s v="Laptops"/>
    <n v="1"/>
    <s v="USD"/>
    <s v="1"/>
  </r>
  <r>
    <s v="1851022-3"/>
    <d v="2020-01-25T00:00:00"/>
    <x v="0"/>
    <x v="4"/>
    <m/>
    <s v=""/>
    <n v="1516885"/>
    <n v="66"/>
    <s v="United States"/>
    <n v="840"/>
    <n v="322"/>
    <n v="339.38"/>
    <n v="738"/>
    <x v="3"/>
    <s v="Car Video"/>
    <n v="2"/>
    <s v="USD"/>
    <s v="1"/>
  </r>
  <r>
    <s v="1851022-4"/>
    <d v="2020-01-25T00:00:00"/>
    <x v="0"/>
    <x v="4"/>
    <m/>
    <s v=""/>
    <n v="1516885"/>
    <n v="66"/>
    <s v="United States"/>
    <n v="840"/>
    <n v="1630"/>
    <n v="45.480000000000004"/>
    <n v="137.34"/>
    <x v="5"/>
    <s v="Movie DVD"/>
    <n v="6"/>
    <s v="USD"/>
    <s v="1"/>
  </r>
  <r>
    <s v="1851023-1"/>
    <d v="2020-01-25T00:00:00"/>
    <x v="0"/>
    <x v="4"/>
    <m/>
    <s v=""/>
    <n v="1465827"/>
    <n v="51"/>
    <s v="United States"/>
    <n v="1295"/>
    <n v="6"/>
    <n v="11"/>
    <n v="21.57"/>
    <x v="7"/>
    <s v="MP4&amp;MP3"/>
    <n v="1"/>
    <s v="USD"/>
    <s v="1"/>
  </r>
  <r>
    <s v="1851025-1"/>
    <d v="2020-01-25T00:00:00"/>
    <x v="0"/>
    <x v="4"/>
    <m/>
    <s v=""/>
    <n v="1081217"/>
    <n v="39"/>
    <s v="United Kingdom"/>
    <n v="2100"/>
    <n v="56"/>
    <n v="294.20999999999998"/>
    <n v="888"/>
    <x v="7"/>
    <s v="Recording Pen"/>
    <n v="3"/>
    <s v="GBP"/>
    <n v="0.7641"/>
  </r>
  <r>
    <s v="1851027-1"/>
    <d v="2020-01-25T00:00:00"/>
    <x v="0"/>
    <x v="4"/>
    <m/>
    <s v=""/>
    <n v="1754382"/>
    <n v="55"/>
    <s v="United States"/>
    <n v="2000"/>
    <n v="1667"/>
    <n v="16.799999999999997"/>
    <n v="33"/>
    <x v="6"/>
    <s v="Boxed Games"/>
    <n v="6"/>
    <s v="USD"/>
    <s v="1"/>
  </r>
  <r>
    <s v="1851028-1"/>
    <d v="2020-01-25T00:00:00"/>
    <x v="0"/>
    <x v="4"/>
    <m/>
    <s v=""/>
    <n v="750104"/>
    <n v="29"/>
    <s v="Italy"/>
    <n v="1000"/>
    <n v="420"/>
    <n v="1019.44"/>
    <n v="1999.6"/>
    <x v="2"/>
    <s v="Desktops"/>
    <n v="4"/>
    <s v="EUR"/>
    <n v="0.90620000000000001"/>
  </r>
  <r>
    <s v="1851028-2"/>
    <d v="2020-01-25T00:00:00"/>
    <x v="0"/>
    <x v="4"/>
    <m/>
    <s v=""/>
    <n v="750104"/>
    <n v="29"/>
    <s v="Italy"/>
    <n v="1000"/>
    <n v="1607"/>
    <n v="579.39"/>
    <n v="1259.93"/>
    <x v="5"/>
    <s v="Movie DVD"/>
    <n v="7"/>
    <s v="EUR"/>
    <n v="0.90620000000000001"/>
  </r>
  <r>
    <s v="1851030-1"/>
    <d v="2020-01-25T00:00:00"/>
    <x v="0"/>
    <x v="4"/>
    <m/>
    <s v=""/>
    <n v="1971893"/>
    <n v="45"/>
    <s v="United States"/>
    <n v="2000"/>
    <n v="1796"/>
    <n v="21.92"/>
    <n v="43"/>
    <x v="6"/>
    <s v="Download Games"/>
    <n v="1"/>
    <s v="USD"/>
    <s v="1"/>
  </r>
  <r>
    <s v="1851031-1"/>
    <d v="2020-01-25T00:00:00"/>
    <x v="0"/>
    <x v="4"/>
    <m/>
    <s v=""/>
    <n v="1021656"/>
    <n v="40"/>
    <s v="United Kingdom"/>
    <n v="1300"/>
    <n v="1582"/>
    <n v="16.54"/>
    <n v="35.979999999999997"/>
    <x v="5"/>
    <s v="Movie DVD"/>
    <n v="2"/>
    <s v="GBP"/>
    <n v="0.7641"/>
  </r>
  <r>
    <s v="1851031-2"/>
    <d v="2020-01-25T00:00:00"/>
    <x v="0"/>
    <x v="4"/>
    <m/>
    <s v=""/>
    <n v="1021656"/>
    <n v="40"/>
    <s v="United Kingdom"/>
    <n v="1300"/>
    <n v="1756"/>
    <n v="33.090000000000003"/>
    <n v="64.900000000000006"/>
    <x v="6"/>
    <s v="Download Games"/>
    <n v="1"/>
    <s v="GBP"/>
    <n v="0.7641"/>
  </r>
  <r>
    <s v="1851032-1"/>
    <d v="2020-01-25T00:00:00"/>
    <x v="0"/>
    <x v="4"/>
    <m/>
    <s v=""/>
    <n v="1654206"/>
    <n v="65"/>
    <s v="United States"/>
    <n v="1785"/>
    <n v="460"/>
    <n v="611.6"/>
    <n v="1199.5999999999999"/>
    <x v="2"/>
    <s v="Desktops"/>
    <n v="4"/>
    <s v="USD"/>
    <s v="1"/>
  </r>
  <r>
    <s v="1851033-1"/>
    <d v="2020-01-25T00:00:00"/>
    <x v="0"/>
    <x v="4"/>
    <m/>
    <s v=""/>
    <n v="1945363"/>
    <n v="43"/>
    <s v="United States"/>
    <n v="1190"/>
    <n v="425"/>
    <n v="188.13"/>
    <n v="369"/>
    <x v="2"/>
    <s v="Desktops"/>
    <n v="1"/>
    <s v="USD"/>
    <s v="1"/>
  </r>
  <r>
    <s v="1851033-2"/>
    <d v="2020-01-25T00:00:00"/>
    <x v="0"/>
    <x v="4"/>
    <m/>
    <s v=""/>
    <n v="1945363"/>
    <n v="43"/>
    <s v="United States"/>
    <n v="1190"/>
    <n v="1706"/>
    <n v="4.08"/>
    <n v="8.8800000000000008"/>
    <x v="6"/>
    <s v="Boxed Games"/>
    <n v="1"/>
    <s v="USD"/>
    <s v="1"/>
  </r>
  <r>
    <s v="1851034-1"/>
    <d v="2020-01-25T00:00:00"/>
    <x v="0"/>
    <x v="4"/>
    <m/>
    <s v=""/>
    <n v="1527126"/>
    <n v="43"/>
    <s v="United States"/>
    <n v="1190"/>
    <n v="1375"/>
    <n v="13.92"/>
    <n v="42"/>
    <x v="4"/>
    <s v="Home &amp; Office Phones"/>
    <n v="1"/>
    <s v="USD"/>
    <s v="1"/>
  </r>
  <r>
    <s v="1851035-1"/>
    <d v="2020-01-25T00:00:00"/>
    <x v="0"/>
    <x v="4"/>
    <m/>
    <s v=""/>
    <n v="1818632"/>
    <n v="43"/>
    <s v="United States"/>
    <n v="1190"/>
    <n v="1204"/>
    <n v="530.11"/>
    <n v="1600"/>
    <x v="0"/>
    <s v="Camcorders"/>
    <n v="1"/>
    <s v="USD"/>
    <s v="1"/>
  </r>
  <r>
    <s v="1851035-2"/>
    <d v="2020-01-25T00:00:00"/>
    <x v="0"/>
    <x v="4"/>
    <m/>
    <s v=""/>
    <n v="1818632"/>
    <n v="43"/>
    <s v="United States"/>
    <n v="1190"/>
    <n v="1651"/>
    <n v="367.84999999999997"/>
    <n v="799.95"/>
    <x v="5"/>
    <s v="Movie DVD"/>
    <n v="5"/>
    <s v="USD"/>
    <s v="1"/>
  </r>
  <r>
    <s v="1851035-3"/>
    <d v="2020-01-25T00:00:00"/>
    <x v="0"/>
    <x v="4"/>
    <m/>
    <s v=""/>
    <n v="1818632"/>
    <n v="43"/>
    <s v="United States"/>
    <n v="1190"/>
    <n v="1762"/>
    <n v="48"/>
    <n v="94.17"/>
    <x v="6"/>
    <s v="Download Games"/>
    <n v="3"/>
    <s v="USD"/>
    <s v="1"/>
  </r>
  <r>
    <s v="1851036-1"/>
    <d v="2020-01-25T00:00:00"/>
    <x v="0"/>
    <x v="4"/>
    <m/>
    <s v=""/>
    <n v="1256860"/>
    <n v="61"/>
    <s v="United States"/>
    <n v="2000"/>
    <n v="1226"/>
    <n v="1985.94"/>
    <n v="5994"/>
    <x v="0"/>
    <s v="Camcorders"/>
    <n v="6"/>
    <s v="USD"/>
    <s v="1"/>
  </r>
  <r>
    <s v="1851037-1"/>
    <d v="2020-01-25T00:00:00"/>
    <x v="0"/>
    <x v="4"/>
    <m/>
    <s v=""/>
    <n v="647509"/>
    <n v="17"/>
    <s v="France"/>
    <n v="350"/>
    <n v="1443"/>
    <n v="780.6"/>
    <n v="2356"/>
    <x v="4"/>
    <s v="Touch Screen Phones"/>
    <n v="4"/>
    <s v="EUR"/>
    <n v="0.90620000000000001"/>
  </r>
  <r>
    <s v="1851037-2"/>
    <d v="2020-01-25T00:00:00"/>
    <x v="0"/>
    <x v="4"/>
    <m/>
    <s v=""/>
    <n v="647509"/>
    <n v="17"/>
    <s v="France"/>
    <n v="350"/>
    <n v="1780"/>
    <n v="131.52000000000001"/>
    <n v="258"/>
    <x v="6"/>
    <s v="Download Games"/>
    <n v="6"/>
    <s v="EUR"/>
    <n v="0.90620000000000001"/>
  </r>
  <r>
    <s v="1851038-1"/>
    <d v="2020-01-25T00:00:00"/>
    <x v="0"/>
    <x v="4"/>
    <m/>
    <s v=""/>
    <n v="1848290"/>
    <n v="64"/>
    <s v="United States"/>
    <n v="1330"/>
    <n v="698"/>
    <n v="86.45"/>
    <n v="188"/>
    <x v="2"/>
    <s v="Printers, Scanners &amp; Fax"/>
    <n v="1"/>
    <s v="USD"/>
    <s v="1"/>
  </r>
  <r>
    <s v="1851038-2"/>
    <d v="2020-01-25T00:00:00"/>
    <x v="0"/>
    <x v="4"/>
    <m/>
    <s v=""/>
    <n v="1848290"/>
    <n v="64"/>
    <s v="United States"/>
    <n v="1330"/>
    <n v="1704"/>
    <n v="28.48"/>
    <n v="55.92"/>
    <x v="6"/>
    <s v="Boxed Games"/>
    <n v="8"/>
    <s v="USD"/>
    <s v="1"/>
  </r>
  <r>
    <s v="1851039-1"/>
    <d v="2020-01-25T00:00:00"/>
    <x v="0"/>
    <x v="4"/>
    <m/>
    <s v=""/>
    <n v="810415"/>
    <n v="33"/>
    <s v="Netherlands"/>
    <n v="1540"/>
    <n v="950"/>
    <n v="192.16"/>
    <n v="580"/>
    <x v="0"/>
    <s v="Digital Cameras"/>
    <n v="2"/>
    <s v="EUR"/>
    <n v="0.90620000000000001"/>
  </r>
  <r>
    <s v="1851039-2"/>
    <d v="2020-01-25T00:00:00"/>
    <x v="0"/>
    <x v="4"/>
    <m/>
    <s v=""/>
    <n v="810415"/>
    <n v="33"/>
    <s v="Netherlands"/>
    <n v="1540"/>
    <n v="455"/>
    <n v="1522.4"/>
    <n v="4595"/>
    <x v="2"/>
    <s v="Desktops"/>
    <n v="5"/>
    <s v="EUR"/>
    <n v="0.90620000000000001"/>
  </r>
  <r>
    <s v="1851039-3"/>
    <d v="2020-01-25T00:00:00"/>
    <x v="0"/>
    <x v="4"/>
    <m/>
    <s v=""/>
    <n v="810415"/>
    <n v="33"/>
    <s v="Netherlands"/>
    <n v="1540"/>
    <n v="1596"/>
    <n v="5.82"/>
    <n v="12.66"/>
    <x v="5"/>
    <s v="Movie DVD"/>
    <n v="1"/>
    <s v="EUR"/>
    <n v="0.90620000000000001"/>
  </r>
  <r>
    <s v="1851039-4"/>
    <d v="2020-01-25T00:00:00"/>
    <x v="0"/>
    <x v="4"/>
    <m/>
    <s v=""/>
    <n v="810415"/>
    <n v="33"/>
    <s v="Netherlands"/>
    <n v="1540"/>
    <n v="1349"/>
    <n v="5.09"/>
    <n v="9.99"/>
    <x v="4"/>
    <s v="Home &amp; Office Phones"/>
    <n v="1"/>
    <s v="EUR"/>
    <n v="0.90620000000000001"/>
  </r>
  <r>
    <s v="1851039-5"/>
    <d v="2020-01-25T00:00:00"/>
    <x v="0"/>
    <x v="4"/>
    <m/>
    <s v=""/>
    <n v="810415"/>
    <n v="33"/>
    <s v="Netherlands"/>
    <n v="1540"/>
    <n v="1408"/>
    <n v="525.81000000000006"/>
    <n v="1587"/>
    <x v="4"/>
    <s v="Touch Screen Phones"/>
    <n v="3"/>
    <s v="EUR"/>
    <n v="0.90620000000000001"/>
  </r>
  <r>
    <s v="1851040-1"/>
    <d v="2020-01-25T00:00:00"/>
    <x v="0"/>
    <x v="4"/>
    <m/>
    <s v=""/>
    <n v="1042267"/>
    <n v="37"/>
    <s v="United Kingdom"/>
    <n v="2100"/>
    <n v="1947"/>
    <n v="1360.26"/>
    <n v="2958"/>
    <x v="1"/>
    <s v="Refrigerators"/>
    <n v="6"/>
    <s v="GBP"/>
    <n v="0.7641"/>
  </r>
  <r>
    <s v="1851041-1"/>
    <d v="2020-01-25T00:00:00"/>
    <x v="0"/>
    <x v="4"/>
    <m/>
    <s v=""/>
    <n v="2063821"/>
    <n v="59"/>
    <s v="United States"/>
    <n v="2000"/>
    <n v="1273"/>
    <n v="3.54"/>
    <n v="6.95"/>
    <x v="0"/>
    <s v="Cameras &amp; Camcorders Accessories"/>
    <n v="1"/>
    <s v="USD"/>
    <s v="1"/>
  </r>
  <r>
    <s v="1851041-2"/>
    <d v="2020-01-25T00:00:00"/>
    <x v="0"/>
    <x v="4"/>
    <m/>
    <s v=""/>
    <n v="2063821"/>
    <n v="59"/>
    <s v="United States"/>
    <n v="2000"/>
    <n v="2502"/>
    <n v="15.27"/>
    <n v="29.97"/>
    <x v="4"/>
    <s v="Cell phones Accessories"/>
    <n v="3"/>
    <s v="USD"/>
    <s v="1"/>
  </r>
  <r>
    <s v="1851041-3"/>
    <d v="2020-01-25T00:00:00"/>
    <x v="0"/>
    <x v="4"/>
    <m/>
    <s v=""/>
    <n v="2063821"/>
    <n v="59"/>
    <s v="United States"/>
    <n v="2000"/>
    <n v="2517"/>
    <n v="3.42"/>
    <n v="6.7"/>
    <x v="4"/>
    <s v="Cell phones Accessories"/>
    <n v="2"/>
    <s v="USD"/>
    <s v="1"/>
  </r>
  <r>
    <s v="1851042-1"/>
    <d v="2020-01-25T00:00:00"/>
    <x v="0"/>
    <x v="4"/>
    <m/>
    <s v=""/>
    <n v="1936378"/>
    <n v="45"/>
    <s v="United States"/>
    <n v="2000"/>
    <n v="1607"/>
    <n v="413.84999999999997"/>
    <n v="899.95"/>
    <x v="5"/>
    <s v="Movie DVD"/>
    <n v="5"/>
    <s v="USD"/>
    <s v="1"/>
  </r>
  <r>
    <s v="1851042-2"/>
    <d v="2020-01-25T00:00:00"/>
    <x v="0"/>
    <x v="4"/>
    <m/>
    <s v=""/>
    <n v="1936378"/>
    <n v="45"/>
    <s v="United States"/>
    <n v="2000"/>
    <n v="1681"/>
    <n v="3.17"/>
    <n v="6.89"/>
    <x v="6"/>
    <s v="Boxed Games"/>
    <n v="1"/>
    <s v="USD"/>
    <s v="1"/>
  </r>
  <r>
    <s v="1851043-1"/>
    <d v="2020-01-25T00:00:00"/>
    <x v="0"/>
    <x v="4"/>
    <m/>
    <s v=""/>
    <n v="1342972"/>
    <n v="47"/>
    <s v="United States"/>
    <n v="1120"/>
    <n v="1617"/>
    <n v="53.34"/>
    <n v="115.98"/>
    <x v="5"/>
    <s v="Movie DVD"/>
    <n v="2"/>
    <s v="USD"/>
    <s v="1"/>
  </r>
  <r>
    <s v="1851044-1"/>
    <d v="2020-01-25T00:00:00"/>
    <x v="0"/>
    <x v="4"/>
    <m/>
    <s v=""/>
    <n v="1831399"/>
    <n v="51"/>
    <s v="United States"/>
    <n v="1295"/>
    <n v="1468"/>
    <n v="86.91"/>
    <n v="189"/>
    <x v="4"/>
    <s v="Touch Screen Phones"/>
    <n v="1"/>
    <s v="USD"/>
    <s v="1"/>
  </r>
  <r>
    <s v="1851044-2"/>
    <d v="2020-01-25T00:00:00"/>
    <x v="0"/>
    <x v="4"/>
    <m/>
    <s v=""/>
    <n v="1831399"/>
    <n v="51"/>
    <s v="United States"/>
    <n v="1295"/>
    <n v="13"/>
    <n v="321.48"/>
    <n v="699.12000000000012"/>
    <x v="7"/>
    <s v="MP4&amp;MP3"/>
    <n v="9"/>
    <s v="USD"/>
    <s v="1"/>
  </r>
  <r>
    <s v="1851044-3"/>
    <d v="2020-01-25T00:00:00"/>
    <x v="0"/>
    <x v="4"/>
    <m/>
    <s v=""/>
    <n v="1831399"/>
    <n v="51"/>
    <s v="United States"/>
    <n v="1295"/>
    <n v="1661"/>
    <n v="8.3999999999999986"/>
    <n v="16.5"/>
    <x v="6"/>
    <s v="Boxed Games"/>
    <n v="3"/>
    <s v="USD"/>
    <s v="1"/>
  </r>
  <r>
    <s v="1851044-4"/>
    <d v="2020-01-25T00:00:00"/>
    <x v="0"/>
    <x v="4"/>
    <m/>
    <s v=""/>
    <n v="1831399"/>
    <n v="51"/>
    <s v="United States"/>
    <n v="1295"/>
    <n v="2508"/>
    <n v="14.52"/>
    <n v="28.44"/>
    <x v="4"/>
    <s v="Cell phones Accessories"/>
    <n v="6"/>
    <s v="USD"/>
    <s v="1"/>
  </r>
  <r>
    <s v="1851045-1"/>
    <d v="2020-01-25T00:00:00"/>
    <x v="0"/>
    <x v="4"/>
    <m/>
    <s v=""/>
    <n v="1317733"/>
    <n v="54"/>
    <s v="United States"/>
    <n v="2000"/>
    <n v="72"/>
    <n v="66.150000000000006"/>
    <n v="143.85000000000002"/>
    <x v="7"/>
    <s v="Bluetooth Headphones"/>
    <n v="3"/>
    <s v="USD"/>
    <s v="1"/>
  </r>
  <r>
    <s v="1851045-3"/>
    <d v="2020-01-25T00:00:00"/>
    <x v="0"/>
    <x v="4"/>
    <m/>
    <s v=""/>
    <n v="1317733"/>
    <n v="54"/>
    <s v="United States"/>
    <n v="2000"/>
    <n v="667"/>
    <n v="87.37"/>
    <n v="190"/>
    <x v="2"/>
    <s v="Printers, Scanners &amp; Fax"/>
    <n v="1"/>
    <s v="USD"/>
    <s v="1"/>
  </r>
  <r>
    <s v="1852000-1"/>
    <d v="2020-01-26T00:00:00"/>
    <x v="0"/>
    <x v="4"/>
    <m/>
    <s v=""/>
    <n v="992604"/>
    <n v="36"/>
    <s v="United Kingdom"/>
    <n v="1300"/>
    <n v="1511"/>
    <n v="210.62"/>
    <n v="458"/>
    <x v="4"/>
    <s v="Smart phones &amp; PDAs"/>
    <n v="2"/>
    <s v="GBP"/>
    <n v="0.7641"/>
  </r>
  <r>
    <s v="1852000-2"/>
    <d v="2020-01-26T00:00:00"/>
    <x v="0"/>
    <x v="4"/>
    <m/>
    <s v=""/>
    <n v="992604"/>
    <n v="36"/>
    <s v="United Kingdom"/>
    <n v="1300"/>
    <n v="1637"/>
    <n v="16.54"/>
    <n v="35.979999999999997"/>
    <x v="5"/>
    <s v="Movie DVD"/>
    <n v="2"/>
    <s v="GBP"/>
    <n v="0.7641"/>
  </r>
  <r>
    <s v="1852000-3"/>
    <d v="2020-01-26T00:00:00"/>
    <x v="0"/>
    <x v="4"/>
    <m/>
    <s v=""/>
    <n v="992604"/>
    <n v="36"/>
    <s v="United Kingdom"/>
    <n v="1300"/>
    <n v="978"/>
    <n v="96.08"/>
    <n v="290"/>
    <x v="0"/>
    <s v="Digital Cameras"/>
    <n v="1"/>
    <s v="GBP"/>
    <n v="0.7641"/>
  </r>
  <r>
    <s v="1852000-4"/>
    <d v="2020-01-26T00:00:00"/>
    <x v="0"/>
    <x v="4"/>
    <m/>
    <s v=""/>
    <n v="992604"/>
    <n v="36"/>
    <s v="United Kingdom"/>
    <n v="1300"/>
    <n v="1543"/>
    <n v="266.38"/>
    <n v="804"/>
    <x v="4"/>
    <s v="Smart phones &amp; PDAs"/>
    <n v="2"/>
    <s v="GBP"/>
    <n v="0.7641"/>
  </r>
  <r>
    <s v="1852001-1"/>
    <d v="2020-01-26T00:00:00"/>
    <x v="0"/>
    <x v="4"/>
    <m/>
    <s v=""/>
    <n v="1474420"/>
    <n v="56"/>
    <s v="United States"/>
    <n v="1260"/>
    <n v="935"/>
    <n v="108.99"/>
    <n v="237"/>
    <x v="2"/>
    <s v="Computers Accessories"/>
    <n v="3"/>
    <s v="USD"/>
    <s v="1"/>
  </r>
  <r>
    <s v="1852001-2"/>
    <d v="2020-01-26T00:00:00"/>
    <x v="0"/>
    <x v="4"/>
    <m/>
    <s v=""/>
    <n v="1474420"/>
    <n v="56"/>
    <s v="United States"/>
    <n v="1260"/>
    <n v="456"/>
    <n v="257.06"/>
    <n v="559"/>
    <x v="2"/>
    <s v="Desktops"/>
    <n v="1"/>
    <s v="USD"/>
    <s v="1"/>
  </r>
  <r>
    <s v="1852003-1"/>
    <d v="2020-01-26T00:00:00"/>
    <x v="0"/>
    <x v="4"/>
    <m/>
    <s v=""/>
    <n v="1474363"/>
    <n v="53"/>
    <s v="United States"/>
    <n v="1260"/>
    <n v="173"/>
    <n v="183.32"/>
    <n v="359.6"/>
    <x v="3"/>
    <s v="VCD &amp; DVD"/>
    <n v="4"/>
    <s v="USD"/>
    <s v="1"/>
  </r>
  <r>
    <s v="1852003-2"/>
    <d v="2020-01-26T00:00:00"/>
    <x v="0"/>
    <x v="4"/>
    <m/>
    <s v=""/>
    <n v="1474363"/>
    <n v="53"/>
    <s v="United States"/>
    <n v="1260"/>
    <n v="1684"/>
    <n v="16.799999999999997"/>
    <n v="50.67"/>
    <x v="6"/>
    <s v="Boxed Games"/>
    <n v="3"/>
    <s v="USD"/>
    <s v="1"/>
  </r>
  <r>
    <s v="1852003-3"/>
    <d v="2020-01-26T00:00:00"/>
    <x v="0"/>
    <x v="4"/>
    <m/>
    <s v=""/>
    <n v="1474363"/>
    <n v="53"/>
    <s v="United States"/>
    <n v="1260"/>
    <n v="616"/>
    <n v="508.8"/>
    <n v="998"/>
    <x v="2"/>
    <s v="Projectors &amp; Screens"/>
    <n v="2"/>
    <s v="USD"/>
    <s v="1"/>
  </r>
  <r>
    <s v="1853000-1"/>
    <d v="2020-01-27T00:00:00"/>
    <x v="0"/>
    <x v="4"/>
    <m/>
    <s v=""/>
    <n v="1284322"/>
    <n v="62"/>
    <s v="United States"/>
    <n v="1120"/>
    <n v="1105"/>
    <n v="188.19"/>
    <n v="568"/>
    <x v="0"/>
    <s v="Digital SLR Cameras"/>
    <n v="1"/>
    <s v="USD"/>
    <s v="1"/>
  </r>
  <r>
    <s v="1853000-2"/>
    <d v="2020-01-27T00:00:00"/>
    <x v="0"/>
    <x v="4"/>
    <m/>
    <s v=""/>
    <n v="1284322"/>
    <n v="62"/>
    <s v="United States"/>
    <n v="1120"/>
    <n v="445"/>
    <n v="257.06"/>
    <n v="559"/>
    <x v="2"/>
    <s v="Desktops"/>
    <n v="1"/>
    <s v="USD"/>
    <s v="1"/>
  </r>
  <r>
    <s v="1853000-3"/>
    <d v="2020-01-27T00:00:00"/>
    <x v="0"/>
    <x v="4"/>
    <m/>
    <s v=""/>
    <n v="1284322"/>
    <n v="62"/>
    <s v="United States"/>
    <n v="1120"/>
    <n v="150"/>
    <n v="2355.6000000000004"/>
    <n v="7109.82"/>
    <x v="3"/>
    <s v="Televisions"/>
    <n v="6"/>
    <s v="USD"/>
    <s v="1"/>
  </r>
  <r>
    <s v="1853000-4"/>
    <d v="2020-01-27T00:00:00"/>
    <x v="0"/>
    <x v="4"/>
    <m/>
    <s v=""/>
    <n v="1284322"/>
    <n v="62"/>
    <s v="United States"/>
    <n v="1120"/>
    <n v="1711"/>
    <n v="32.25"/>
    <n v="70.13"/>
    <x v="6"/>
    <s v="Download Games"/>
    <n v="1"/>
    <s v="USD"/>
    <s v="1"/>
  </r>
  <r>
    <s v="1853001-1"/>
    <d v="2020-01-27T00:00:00"/>
    <x v="0"/>
    <x v="4"/>
    <m/>
    <s v=""/>
    <n v="2034808"/>
    <n v="47"/>
    <s v="United States"/>
    <n v="1120"/>
    <n v="1701"/>
    <n v="5.08"/>
    <n v="9.9600000000000009"/>
    <x v="6"/>
    <s v="Boxed Games"/>
    <n v="2"/>
    <s v="USD"/>
    <s v="1"/>
  </r>
  <r>
    <s v="1853001-2"/>
    <d v="2020-01-27T00:00:00"/>
    <x v="0"/>
    <x v="4"/>
    <m/>
    <s v=""/>
    <n v="2034808"/>
    <n v="47"/>
    <s v="United States"/>
    <n v="1120"/>
    <n v="395"/>
    <n v="498.59999999999997"/>
    <n v="978"/>
    <x v="2"/>
    <s v="Laptops"/>
    <n v="3"/>
    <s v="USD"/>
    <s v="1"/>
  </r>
  <r>
    <s v="1853002-1"/>
    <d v="2020-01-27T00:00:00"/>
    <x v="0"/>
    <x v="4"/>
    <m/>
    <s v=""/>
    <n v="1878163"/>
    <n v="48"/>
    <s v="United States"/>
    <n v="1540"/>
    <n v="1549"/>
    <n v="386.64"/>
    <n v="1167"/>
    <x v="4"/>
    <s v="Smart phones &amp; PDAs"/>
    <n v="3"/>
    <s v="USD"/>
    <s v="1"/>
  </r>
  <r>
    <s v="1853002-2"/>
    <d v="2020-01-27T00:00:00"/>
    <x v="0"/>
    <x v="4"/>
    <m/>
    <s v=""/>
    <n v="1878163"/>
    <n v="48"/>
    <s v="United States"/>
    <n v="1540"/>
    <n v="49"/>
    <n v="183.9"/>
    <n v="399.9"/>
    <x v="7"/>
    <s v="Recording Pen"/>
    <n v="2"/>
    <s v="USD"/>
    <s v="1"/>
  </r>
  <r>
    <s v="1853002-3"/>
    <d v="2020-01-27T00:00:00"/>
    <x v="0"/>
    <x v="4"/>
    <m/>
    <s v=""/>
    <n v="1878163"/>
    <n v="48"/>
    <s v="United States"/>
    <n v="1540"/>
    <n v="618"/>
    <n v="891.54"/>
    <n v="2691"/>
    <x v="2"/>
    <s v="Projectors &amp; Screens"/>
    <n v="9"/>
    <s v="USD"/>
    <s v="1"/>
  </r>
  <r>
    <s v="1853002-4"/>
    <d v="2020-01-27T00:00:00"/>
    <x v="0"/>
    <x v="4"/>
    <m/>
    <s v=""/>
    <n v="1878163"/>
    <n v="48"/>
    <s v="United States"/>
    <n v="1540"/>
    <n v="91"/>
    <n v="298.14"/>
    <n v="899.94"/>
    <x v="7"/>
    <s v="Bluetooth Headphones"/>
    <n v="6"/>
    <s v="USD"/>
    <s v="1"/>
  </r>
  <r>
    <s v="1853002-5"/>
    <d v="2020-01-27T00:00:00"/>
    <x v="0"/>
    <x v="4"/>
    <m/>
    <s v=""/>
    <n v="1878163"/>
    <n v="48"/>
    <s v="United States"/>
    <n v="1540"/>
    <n v="1385"/>
    <n v="10.57"/>
    <n v="22.99"/>
    <x v="4"/>
    <s v="Home &amp; Office Phones"/>
    <n v="1"/>
    <s v="USD"/>
    <s v="1"/>
  </r>
  <r>
    <s v="1853002-6"/>
    <d v="2020-01-27T00:00:00"/>
    <x v="0"/>
    <x v="4"/>
    <m/>
    <s v=""/>
    <n v="1878163"/>
    <n v="48"/>
    <s v="United States"/>
    <n v="1540"/>
    <n v="863"/>
    <n v="23.45"/>
    <n v="50.99"/>
    <x v="2"/>
    <s v="Computers Accessories"/>
    <n v="1"/>
    <s v="USD"/>
    <s v="1"/>
  </r>
  <r>
    <s v="1853003-1"/>
    <d v="2020-01-27T00:00:00"/>
    <x v="0"/>
    <x v="4"/>
    <d v="2020-02-02T00:00:00"/>
    <n v="6"/>
    <n v="329905"/>
    <n v="0"/>
    <s v="Online"/>
    <s v=""/>
    <n v="41"/>
    <n v="213.38"/>
    <n v="464"/>
    <x v="7"/>
    <s v="MP4&amp;MP3"/>
    <n v="2"/>
    <s v="CAD"/>
    <n v="1.3187"/>
  </r>
  <r>
    <s v="1853003-3"/>
    <d v="2020-01-27T00:00:00"/>
    <x v="0"/>
    <x v="4"/>
    <d v="2020-02-02T00:00:00"/>
    <n v="6"/>
    <n v="329905"/>
    <n v="0"/>
    <s v="Online"/>
    <s v=""/>
    <n v="2512"/>
    <n v="43.07"/>
    <n v="129.99"/>
    <x v="4"/>
    <s v="Cell phones Accessories"/>
    <n v="1"/>
    <s v="CAD"/>
    <n v="1.3187"/>
  </r>
  <r>
    <s v="1853004-1"/>
    <d v="2020-01-27T00:00:00"/>
    <x v="0"/>
    <x v="4"/>
    <d v="2020-01-31T00:00:00"/>
    <n v="4"/>
    <n v="43784"/>
    <n v="0"/>
    <s v="Online"/>
    <s v=""/>
    <n v="1536"/>
    <n v="137.04"/>
    <n v="298"/>
    <x v="4"/>
    <s v="Smart phones &amp; PDAs"/>
    <n v="1"/>
    <s v="AUD"/>
    <n v="1.4776"/>
  </r>
  <r>
    <s v="1853004-2"/>
    <d v="2020-01-27T00:00:00"/>
    <x v="0"/>
    <x v="4"/>
    <d v="2020-01-31T00:00:00"/>
    <n v="4"/>
    <n v="43784"/>
    <n v="0"/>
    <s v="Online"/>
    <s v=""/>
    <n v="445"/>
    <n v="514.12"/>
    <n v="1118"/>
    <x v="2"/>
    <s v="Desktops"/>
    <n v="2"/>
    <s v="AUD"/>
    <n v="1.4776"/>
  </r>
  <r>
    <s v="1853004-3"/>
    <d v="2020-01-27T00:00:00"/>
    <x v="0"/>
    <x v="4"/>
    <d v="2020-01-31T00:00:00"/>
    <n v="4"/>
    <n v="43784"/>
    <n v="0"/>
    <s v="Online"/>
    <s v=""/>
    <n v="111"/>
    <n v="496.98"/>
    <n v="1499.94"/>
    <x v="7"/>
    <s v="Bluetooth Headphones"/>
    <n v="6"/>
    <s v="AUD"/>
    <n v="1.4776"/>
  </r>
  <r>
    <s v="1853005-1"/>
    <d v="2020-01-27T00:00:00"/>
    <x v="0"/>
    <x v="4"/>
    <m/>
    <s v=""/>
    <n v="1777022"/>
    <n v="62"/>
    <s v="United States"/>
    <n v="1120"/>
    <n v="937"/>
    <n v="108.99"/>
    <n v="237"/>
    <x v="2"/>
    <s v="Computers Accessories"/>
    <n v="3"/>
    <s v="USD"/>
    <s v="1"/>
  </r>
  <r>
    <s v="1853005-2"/>
    <d v="2020-01-27T00:00:00"/>
    <x v="0"/>
    <x v="4"/>
    <m/>
    <s v=""/>
    <n v="1777022"/>
    <n v="62"/>
    <s v="United States"/>
    <n v="1120"/>
    <n v="392"/>
    <n v="1171.44"/>
    <n v="2297.6999999999998"/>
    <x v="2"/>
    <s v="Laptops"/>
    <n v="6"/>
    <s v="USD"/>
    <s v="1"/>
  </r>
  <r>
    <s v="1853006-1"/>
    <d v="2020-01-27T00:00:00"/>
    <x v="0"/>
    <x v="4"/>
    <m/>
    <s v=""/>
    <n v="1025562"/>
    <n v="37"/>
    <s v="United Kingdom"/>
    <n v="2100"/>
    <n v="2012"/>
    <n v="48.43"/>
    <n v="94.99"/>
    <x v="1"/>
    <s v="Microwaves"/>
    <n v="1"/>
    <s v="GBP"/>
    <n v="0.76519999999999999"/>
  </r>
  <r>
    <s v="1853006-2"/>
    <d v="2020-01-27T00:00:00"/>
    <x v="0"/>
    <x v="4"/>
    <m/>
    <s v=""/>
    <n v="1025562"/>
    <n v="37"/>
    <s v="United Kingdom"/>
    <n v="2100"/>
    <n v="1577"/>
    <n v="290.24"/>
    <n v="876"/>
    <x v="5"/>
    <s v="Movie DVD"/>
    <n v="4"/>
    <s v="GBP"/>
    <n v="0.76519999999999999"/>
  </r>
  <r>
    <s v="1853007-1"/>
    <d v="2020-01-27T00:00:00"/>
    <x v="0"/>
    <x v="4"/>
    <m/>
    <s v=""/>
    <n v="1427026"/>
    <n v="59"/>
    <s v="United States"/>
    <n v="2000"/>
    <n v="1437"/>
    <n v="366.04"/>
    <n v="796"/>
    <x v="4"/>
    <s v="Touch Screen Phones"/>
    <n v="4"/>
    <s v="USD"/>
    <s v="1"/>
  </r>
  <r>
    <s v="1853007-2"/>
    <d v="2020-01-27T00:00:00"/>
    <x v="0"/>
    <x v="4"/>
    <m/>
    <s v=""/>
    <n v="1427026"/>
    <n v="59"/>
    <s v="United States"/>
    <n v="2000"/>
    <n v="470"/>
    <n v="197.31"/>
    <n v="387"/>
    <x v="2"/>
    <s v="Monitors"/>
    <n v="3"/>
    <s v="USD"/>
    <s v="1"/>
  </r>
  <r>
    <s v="1853007-3"/>
    <d v="2020-01-27T00:00:00"/>
    <x v="0"/>
    <x v="4"/>
    <m/>
    <s v=""/>
    <n v="1427026"/>
    <n v="59"/>
    <s v="United States"/>
    <n v="2000"/>
    <n v="656"/>
    <n v="217.98"/>
    <n v="474"/>
    <x v="2"/>
    <s v="Printers, Scanners &amp; Fax"/>
    <n v="3"/>
    <s v="USD"/>
    <s v="1"/>
  </r>
  <r>
    <s v="1853007-4"/>
    <d v="2020-01-27T00:00:00"/>
    <x v="0"/>
    <x v="4"/>
    <m/>
    <s v=""/>
    <n v="1427026"/>
    <n v="59"/>
    <s v="United States"/>
    <n v="2000"/>
    <n v="465"/>
    <n v="476.44"/>
    <n v="1036"/>
    <x v="2"/>
    <s v="Monitors"/>
    <n v="4"/>
    <s v="USD"/>
    <s v="1"/>
  </r>
  <r>
    <s v="1853009-1"/>
    <d v="2020-01-27T00:00:00"/>
    <x v="0"/>
    <x v="4"/>
    <m/>
    <s v=""/>
    <n v="462438"/>
    <n v="19"/>
    <s v="Germany"/>
    <n v="1295"/>
    <n v="659"/>
    <n v="108.52"/>
    <n v="236"/>
    <x v="2"/>
    <s v="Printers, Scanners &amp; Fax"/>
    <n v="2"/>
    <s v="EUR"/>
    <n v="0.90700000000000003"/>
  </r>
  <r>
    <s v="1853009-2"/>
    <d v="2020-01-27T00:00:00"/>
    <x v="0"/>
    <x v="4"/>
    <m/>
    <s v=""/>
    <n v="462438"/>
    <n v="19"/>
    <s v="Germany"/>
    <n v="1295"/>
    <n v="134"/>
    <n v="160.93"/>
    <n v="349.95"/>
    <x v="3"/>
    <s v="Televisions"/>
    <n v="1"/>
    <s v="EUR"/>
    <n v="0.90700000000000003"/>
  </r>
  <r>
    <s v="1853010-1"/>
    <d v="2020-01-27T00:00:00"/>
    <x v="0"/>
    <x v="4"/>
    <m/>
    <s v=""/>
    <n v="452766"/>
    <n v="24"/>
    <s v="Germany"/>
    <n v="1855"/>
    <n v="4"/>
    <n v="33"/>
    <n v="64.710000000000008"/>
    <x v="7"/>
    <s v="MP4&amp;MP3"/>
    <n v="3"/>
    <s v="EUR"/>
    <n v="0.90700000000000003"/>
  </r>
  <r>
    <s v="1853011-1"/>
    <d v="2020-01-27T00:00:00"/>
    <x v="0"/>
    <x v="4"/>
    <m/>
    <s v=""/>
    <n v="2040627"/>
    <n v="45"/>
    <s v="United States"/>
    <n v="2000"/>
    <n v="67"/>
    <n v="13.1"/>
    <n v="25.69"/>
    <x v="7"/>
    <s v="Bluetooth Headphones"/>
    <n v="1"/>
    <s v="USD"/>
    <s v="1"/>
  </r>
  <r>
    <s v="1853012-1"/>
    <d v="2020-01-27T00:00:00"/>
    <x v="0"/>
    <x v="4"/>
    <m/>
    <s v=""/>
    <n v="626983"/>
    <n v="16"/>
    <s v="France"/>
    <n v="385"/>
    <n v="1632"/>
    <n v="24.81"/>
    <n v="53.97"/>
    <x v="5"/>
    <s v="Movie DVD"/>
    <n v="3"/>
    <s v="EUR"/>
    <n v="0.90700000000000003"/>
  </r>
  <r>
    <s v="1853012-2"/>
    <d v="2020-01-27T00:00:00"/>
    <x v="0"/>
    <x v="4"/>
    <m/>
    <s v=""/>
    <n v="626983"/>
    <n v="16"/>
    <s v="France"/>
    <n v="385"/>
    <n v="1605"/>
    <n v="192.16"/>
    <n v="579.98"/>
    <x v="5"/>
    <s v="Movie DVD"/>
    <n v="2"/>
    <s v="EUR"/>
    <n v="0.90700000000000003"/>
  </r>
  <r>
    <s v="1853012-3"/>
    <d v="2020-01-27T00:00:00"/>
    <x v="0"/>
    <x v="4"/>
    <m/>
    <s v=""/>
    <n v="626983"/>
    <n v="16"/>
    <s v="France"/>
    <n v="385"/>
    <n v="1788"/>
    <n v="131.52000000000001"/>
    <n v="258"/>
    <x v="6"/>
    <s v="Download Games"/>
    <n v="6"/>
    <s v="EUR"/>
    <n v="0.90700000000000003"/>
  </r>
  <r>
    <s v="1853013-1"/>
    <d v="2020-01-27T00:00:00"/>
    <x v="0"/>
    <x v="4"/>
    <m/>
    <s v=""/>
    <n v="1203510"/>
    <n v="56"/>
    <s v="United States"/>
    <n v="1260"/>
    <n v="1636"/>
    <n v="23.28"/>
    <n v="50.64"/>
    <x v="5"/>
    <s v="Movie DVD"/>
    <n v="4"/>
    <s v="USD"/>
    <s v="1"/>
  </r>
  <r>
    <s v="1853013-2"/>
    <d v="2020-01-27T00:00:00"/>
    <x v="0"/>
    <x v="4"/>
    <m/>
    <s v=""/>
    <n v="1203510"/>
    <n v="56"/>
    <s v="United States"/>
    <n v="1260"/>
    <n v="699"/>
    <n v="450.65"/>
    <n v="980"/>
    <x v="2"/>
    <s v="Printers, Scanners &amp; Fax"/>
    <n v="5"/>
    <s v="USD"/>
    <s v="1"/>
  </r>
  <r>
    <s v="1853013-3"/>
    <d v="2020-01-27T00:00:00"/>
    <x v="0"/>
    <x v="4"/>
    <m/>
    <s v=""/>
    <n v="1203510"/>
    <n v="56"/>
    <s v="United States"/>
    <n v="1260"/>
    <n v="457"/>
    <n v="224.28"/>
    <n v="439.9"/>
    <x v="2"/>
    <s v="Desktops"/>
    <n v="2"/>
    <s v="USD"/>
    <s v="1"/>
  </r>
  <r>
    <s v="1853013-4"/>
    <d v="2020-01-27T00:00:00"/>
    <x v="0"/>
    <x v="4"/>
    <m/>
    <s v=""/>
    <n v="1203510"/>
    <n v="56"/>
    <s v="United States"/>
    <n v="1260"/>
    <n v="1783"/>
    <n v="43.84"/>
    <n v="86"/>
    <x v="6"/>
    <s v="Download Games"/>
    <n v="2"/>
    <s v="USD"/>
    <s v="1"/>
  </r>
  <r>
    <s v="1853013-5"/>
    <d v="2020-01-27T00:00:00"/>
    <x v="0"/>
    <x v="4"/>
    <m/>
    <s v=""/>
    <n v="1203510"/>
    <n v="56"/>
    <s v="United States"/>
    <n v="1260"/>
    <n v="1238"/>
    <n v="599.55000000000007"/>
    <n v="1176"/>
    <x v="0"/>
    <s v="Camcorders"/>
    <n v="7"/>
    <s v="USD"/>
    <s v="1"/>
  </r>
  <r>
    <s v="1853013-6"/>
    <d v="2020-01-27T00:00:00"/>
    <x v="0"/>
    <x v="4"/>
    <m/>
    <s v=""/>
    <n v="1203510"/>
    <n v="56"/>
    <s v="United States"/>
    <n v="1260"/>
    <n v="1673"/>
    <n v="5.6"/>
    <n v="11"/>
    <x v="6"/>
    <s v="Boxed Games"/>
    <n v="2"/>
    <s v="USD"/>
    <s v="1"/>
  </r>
  <r>
    <s v="1853014-1"/>
    <d v="2020-01-27T00:00:00"/>
    <x v="0"/>
    <x v="4"/>
    <m/>
    <s v=""/>
    <n v="1805625"/>
    <n v="59"/>
    <s v="United States"/>
    <n v="2000"/>
    <n v="1500"/>
    <n v="65.77"/>
    <n v="129"/>
    <x v="4"/>
    <s v="Smart phones &amp; PDAs"/>
    <n v="1"/>
    <s v="USD"/>
    <s v="1"/>
  </r>
  <r>
    <s v="1853014-2"/>
    <d v="2020-01-27T00:00:00"/>
    <x v="0"/>
    <x v="4"/>
    <m/>
    <s v=""/>
    <n v="1805625"/>
    <n v="59"/>
    <s v="United States"/>
    <n v="2000"/>
    <n v="1583"/>
    <n v="6.39"/>
    <n v="13.89"/>
    <x v="5"/>
    <s v="Movie DVD"/>
    <n v="1"/>
    <s v="USD"/>
    <s v="1"/>
  </r>
  <r>
    <s v="1853014-3"/>
    <d v="2020-01-27T00:00:00"/>
    <x v="0"/>
    <x v="4"/>
    <m/>
    <s v=""/>
    <n v="1805625"/>
    <n v="59"/>
    <s v="United States"/>
    <n v="2000"/>
    <n v="1787"/>
    <n v="65.760000000000005"/>
    <n v="129"/>
    <x v="6"/>
    <s v="Download Games"/>
    <n v="3"/>
    <s v="USD"/>
    <s v="1"/>
  </r>
  <r>
    <s v="1853014-4"/>
    <d v="2020-01-27T00:00:00"/>
    <x v="0"/>
    <x v="4"/>
    <m/>
    <s v=""/>
    <n v="1805625"/>
    <n v="59"/>
    <s v="United States"/>
    <n v="2000"/>
    <n v="2494"/>
    <n v="1.5"/>
    <n v="2.94"/>
    <x v="4"/>
    <s v="Cell phones Accessories"/>
    <n v="1"/>
    <s v="USD"/>
    <s v="1"/>
  </r>
  <r>
    <s v="1853014-5"/>
    <d v="2020-01-27T00:00:00"/>
    <x v="0"/>
    <x v="4"/>
    <m/>
    <s v=""/>
    <n v="1805625"/>
    <n v="59"/>
    <s v="United States"/>
    <n v="2000"/>
    <n v="1461"/>
    <n v="141.63999999999999"/>
    <n v="308"/>
    <x v="4"/>
    <s v="Touch Screen Phones"/>
    <n v="1"/>
    <s v="USD"/>
    <s v="1"/>
  </r>
  <r>
    <s v="1853014-6"/>
    <d v="2020-01-27T00:00:00"/>
    <x v="0"/>
    <x v="4"/>
    <m/>
    <s v=""/>
    <n v="1805625"/>
    <n v="59"/>
    <s v="United States"/>
    <n v="2000"/>
    <n v="363"/>
    <n v="642.88"/>
    <n v="1398"/>
    <x v="2"/>
    <s v="Laptops"/>
    <n v="2"/>
    <s v="USD"/>
    <s v="1"/>
  </r>
  <r>
    <s v="1853015-1"/>
    <d v="2020-01-27T00:00:00"/>
    <x v="0"/>
    <x v="4"/>
    <m/>
    <s v=""/>
    <n v="968993"/>
    <n v="36"/>
    <s v="United Kingdom"/>
    <n v="1300"/>
    <n v="112"/>
    <n v="579.80999999999995"/>
    <n v="1749.93"/>
    <x v="7"/>
    <s v="Bluetooth Headphones"/>
    <n v="7"/>
    <s v="GBP"/>
    <n v="0.76519999999999999"/>
  </r>
  <r>
    <s v="1853016-1"/>
    <d v="2020-01-27T00:00:00"/>
    <x v="0"/>
    <x v="4"/>
    <m/>
    <s v=""/>
    <n v="1250754"/>
    <n v="44"/>
    <s v="United States"/>
    <n v="2000"/>
    <n v="91"/>
    <n v="49.69"/>
    <n v="149.99"/>
    <x v="7"/>
    <s v="Bluetooth Headphones"/>
    <n v="1"/>
    <s v="USD"/>
    <s v="1"/>
  </r>
  <r>
    <s v="1853019-1"/>
    <d v="2020-01-27T00:00:00"/>
    <x v="0"/>
    <x v="4"/>
    <m/>
    <s v=""/>
    <n v="1105481"/>
    <n v="39"/>
    <s v="United Kingdom"/>
    <n v="2100"/>
    <n v="2499"/>
    <n v="12.09"/>
    <n v="23.72"/>
    <x v="4"/>
    <s v="Cell phones Accessories"/>
    <n v="1"/>
    <s v="GBP"/>
    <n v="0.76519999999999999"/>
  </r>
  <r>
    <s v="1853019-2"/>
    <d v="2020-01-27T00:00:00"/>
    <x v="0"/>
    <x v="4"/>
    <m/>
    <s v=""/>
    <n v="1105481"/>
    <n v="39"/>
    <s v="United Kingdom"/>
    <n v="2100"/>
    <n v="71"/>
    <n v="44.1"/>
    <n v="95.9"/>
    <x v="7"/>
    <s v="Bluetooth Headphones"/>
    <n v="2"/>
    <s v="GBP"/>
    <n v="0.76519999999999999"/>
  </r>
  <r>
    <s v="1853020-1"/>
    <d v="2020-01-27T00:00:00"/>
    <x v="0"/>
    <x v="4"/>
    <m/>
    <s v=""/>
    <n v="1262414"/>
    <n v="45"/>
    <s v="United States"/>
    <n v="2000"/>
    <n v="437"/>
    <n v="764.58"/>
    <n v="1499.6999999999998"/>
    <x v="2"/>
    <s v="Desktops"/>
    <n v="3"/>
    <s v="USD"/>
    <s v="1"/>
  </r>
  <r>
    <s v="1854000-1"/>
    <d v="2020-01-28T00:00:00"/>
    <x v="0"/>
    <x v="4"/>
    <d v="2020-02-02T00:00:00"/>
    <n v="5"/>
    <n v="992981"/>
    <n v="0"/>
    <s v="Online"/>
    <s v=""/>
    <n v="161"/>
    <n v="3165.18"/>
    <n v="9553.2000000000007"/>
    <x v="3"/>
    <s v="Televisions"/>
    <n v="6"/>
    <s v="GBP"/>
    <n v="0.76880000000000004"/>
  </r>
  <r>
    <s v="1854002-1"/>
    <d v="2020-01-28T00:00:00"/>
    <x v="0"/>
    <x v="4"/>
    <m/>
    <s v=""/>
    <n v="75706"/>
    <n v="1"/>
    <s v="Australia"/>
    <n v="595"/>
    <n v="1665"/>
    <n v="2.54"/>
    <n v="4.99"/>
    <x v="6"/>
    <s v="Boxed Games"/>
    <n v="1"/>
    <s v="AUD"/>
    <n v="1.4802"/>
  </r>
  <r>
    <s v="1854002-2"/>
    <d v="2020-01-28T00:00:00"/>
    <x v="0"/>
    <x v="4"/>
    <m/>
    <s v=""/>
    <n v="75706"/>
    <n v="1"/>
    <s v="Australia"/>
    <n v="595"/>
    <n v="142"/>
    <n v="458.82"/>
    <n v="899.97"/>
    <x v="3"/>
    <s v="Televisions"/>
    <n v="3"/>
    <s v="AUD"/>
    <n v="1.4802"/>
  </r>
  <r>
    <s v="1854002-3"/>
    <d v="2020-01-28T00:00:00"/>
    <x v="0"/>
    <x v="4"/>
    <m/>
    <s v=""/>
    <n v="75706"/>
    <n v="1"/>
    <s v="Australia"/>
    <n v="595"/>
    <n v="1636"/>
    <n v="5.82"/>
    <n v="12.66"/>
    <x v="5"/>
    <s v="Movie DVD"/>
    <n v="1"/>
    <s v="AUD"/>
    <n v="1.4802"/>
  </r>
  <r>
    <s v="1854002-4"/>
    <d v="2020-01-28T00:00:00"/>
    <x v="0"/>
    <x v="4"/>
    <m/>
    <s v=""/>
    <n v="75706"/>
    <n v="1"/>
    <s v="Australia"/>
    <n v="595"/>
    <n v="584"/>
    <n v="62.95"/>
    <n v="190"/>
    <x v="2"/>
    <s v="Projectors &amp; Screens"/>
    <n v="1"/>
    <s v="AUD"/>
    <n v="1.4802"/>
  </r>
  <r>
    <s v="1854002-5"/>
    <d v="2020-01-28T00:00:00"/>
    <x v="0"/>
    <x v="4"/>
    <m/>
    <s v=""/>
    <n v="75706"/>
    <n v="1"/>
    <s v="Australia"/>
    <n v="595"/>
    <n v="417"/>
    <n v="1101.8399999999999"/>
    <n v="2396"/>
    <x v="2"/>
    <s v="Desktops"/>
    <n v="4"/>
    <s v="AUD"/>
    <n v="1.4802"/>
  </r>
  <r>
    <s v="1854002-6"/>
    <d v="2020-01-28T00:00:00"/>
    <x v="0"/>
    <x v="4"/>
    <m/>
    <s v=""/>
    <n v="75706"/>
    <n v="1"/>
    <s v="Australia"/>
    <n v="595"/>
    <n v="97"/>
    <n v="206.16"/>
    <n v="404.40000000000003"/>
    <x v="7"/>
    <s v="Bluetooth Headphones"/>
    <n v="6"/>
    <s v="AUD"/>
    <n v="1.4802"/>
  </r>
  <r>
    <s v="1854002-7"/>
    <d v="2020-01-28T00:00:00"/>
    <x v="0"/>
    <x v="4"/>
    <m/>
    <s v=""/>
    <n v="75706"/>
    <n v="1"/>
    <s v="Australia"/>
    <n v="595"/>
    <n v="1467"/>
    <n v="276.83999999999997"/>
    <n v="602"/>
    <x v="4"/>
    <s v="Touch Screen Phones"/>
    <n v="2"/>
    <s v="AUD"/>
    <n v="1.4802"/>
  </r>
  <r>
    <s v="1854003-1"/>
    <d v="2020-01-28T00:00:00"/>
    <x v="0"/>
    <x v="4"/>
    <m/>
    <s v=""/>
    <n v="2006191"/>
    <n v="49"/>
    <s v="United States"/>
    <n v="2000"/>
    <n v="1692"/>
    <n v="7.12"/>
    <n v="13.98"/>
    <x v="6"/>
    <s v="Boxed Games"/>
    <n v="2"/>
    <s v="USD"/>
    <s v="1"/>
  </r>
  <r>
    <s v="1854003-2"/>
    <d v="2020-01-28T00:00:00"/>
    <x v="0"/>
    <x v="4"/>
    <m/>
    <s v=""/>
    <n v="2006191"/>
    <n v="49"/>
    <s v="United States"/>
    <n v="2000"/>
    <n v="1431"/>
    <n v="235.46"/>
    <n v="512"/>
    <x v="4"/>
    <s v="Touch Screen Phones"/>
    <n v="2"/>
    <s v="USD"/>
    <s v="1"/>
  </r>
  <r>
    <s v="1854003-3"/>
    <d v="2020-01-28T00:00:00"/>
    <x v="0"/>
    <x v="4"/>
    <m/>
    <s v=""/>
    <n v="2006191"/>
    <n v="49"/>
    <s v="United States"/>
    <n v="2000"/>
    <n v="724"/>
    <n v="74.959999999999994"/>
    <n v="163"/>
    <x v="2"/>
    <s v="Printers, Scanners &amp; Fax"/>
    <n v="1"/>
    <s v="USD"/>
    <s v="1"/>
  </r>
  <r>
    <s v="1854003-4"/>
    <d v="2020-01-28T00:00:00"/>
    <x v="0"/>
    <x v="4"/>
    <m/>
    <s v=""/>
    <n v="2006191"/>
    <n v="49"/>
    <s v="United States"/>
    <n v="2000"/>
    <n v="1724"/>
    <n v="85.65"/>
    <n v="168"/>
    <x v="6"/>
    <s v="Download Games"/>
    <n v="3"/>
    <s v="USD"/>
    <s v="1"/>
  </r>
  <r>
    <s v="1854003-5"/>
    <d v="2020-01-28T00:00:00"/>
    <x v="0"/>
    <x v="4"/>
    <m/>
    <s v=""/>
    <n v="2006191"/>
    <n v="49"/>
    <s v="United States"/>
    <n v="2000"/>
    <n v="1271"/>
    <n v="21.240000000000002"/>
    <n v="41.7"/>
    <x v="0"/>
    <s v="Cameras &amp; Camcorders Accessories"/>
    <n v="6"/>
    <s v="USD"/>
    <s v="1"/>
  </r>
  <r>
    <s v="1854004-1"/>
    <d v="2020-01-28T00:00:00"/>
    <x v="0"/>
    <x v="4"/>
    <m/>
    <s v=""/>
    <n v="1504968"/>
    <n v="44"/>
    <s v="United States"/>
    <n v="2000"/>
    <n v="79"/>
    <n v="130.54999999999998"/>
    <n v="283.84999999999997"/>
    <x v="7"/>
    <s v="Bluetooth Headphones"/>
    <n v="7"/>
    <s v="USD"/>
    <s v="1"/>
  </r>
  <r>
    <s v="1854004-3"/>
    <d v="2020-01-28T00:00:00"/>
    <x v="0"/>
    <x v="4"/>
    <m/>
    <s v=""/>
    <n v="1504968"/>
    <n v="44"/>
    <s v="United States"/>
    <n v="2000"/>
    <n v="424"/>
    <n v="137.63"/>
    <n v="269.95"/>
    <x v="2"/>
    <s v="Desktops"/>
    <n v="1"/>
    <s v="USD"/>
    <s v="1"/>
  </r>
  <r>
    <s v="1854005-1"/>
    <d v="2020-01-28T00:00:00"/>
    <x v="0"/>
    <x v="4"/>
    <m/>
    <s v=""/>
    <n v="543834"/>
    <n v="26"/>
    <s v="Germany"/>
    <n v="350"/>
    <n v="57"/>
    <n v="636.24"/>
    <n v="1248"/>
    <x v="7"/>
    <s v="Recording Pen"/>
    <n v="8"/>
    <s v="EUR"/>
    <n v="0.90869999999999995"/>
  </r>
  <r>
    <s v="1854005-2"/>
    <d v="2020-01-28T00:00:00"/>
    <x v="0"/>
    <x v="4"/>
    <m/>
    <s v=""/>
    <n v="543834"/>
    <n v="26"/>
    <s v="Germany"/>
    <n v="350"/>
    <n v="646"/>
    <n v="72.56"/>
    <n v="219"/>
    <x v="2"/>
    <s v="Printers, Scanners &amp; Fax"/>
    <n v="1"/>
    <s v="EUR"/>
    <n v="0.90869999999999995"/>
  </r>
  <r>
    <s v="1854005-3"/>
    <d v="2020-01-28T00:00:00"/>
    <x v="0"/>
    <x v="4"/>
    <m/>
    <s v=""/>
    <n v="543834"/>
    <n v="26"/>
    <s v="Germany"/>
    <n v="350"/>
    <n v="1670"/>
    <n v="4.13"/>
    <n v="8.99"/>
    <x v="6"/>
    <s v="Boxed Games"/>
    <n v="1"/>
    <s v="EUR"/>
    <n v="0.90869999999999995"/>
  </r>
  <r>
    <s v="1854007-1"/>
    <d v="2020-01-28T00:00:00"/>
    <x v="0"/>
    <x v="4"/>
    <m/>
    <s v=""/>
    <n v="866481"/>
    <n v="33"/>
    <s v="Netherlands"/>
    <n v="1540"/>
    <n v="250"/>
    <n v="2189.4300000000003"/>
    <n v="4761"/>
    <x v="3"/>
    <s v="Home Theater System"/>
    <n v="9"/>
    <s v="EUR"/>
    <n v="0.90869999999999995"/>
  </r>
  <r>
    <s v="1854007-2"/>
    <d v="2020-01-28T00:00:00"/>
    <x v="0"/>
    <x v="4"/>
    <m/>
    <s v=""/>
    <n v="866481"/>
    <n v="33"/>
    <s v="Netherlands"/>
    <n v="1540"/>
    <n v="1817"/>
    <n v="130.47999999999999"/>
    <n v="256"/>
    <x v="6"/>
    <s v="Download Games"/>
    <n v="8"/>
    <s v="EUR"/>
    <n v="0.90869999999999995"/>
  </r>
  <r>
    <s v="1854007-3"/>
    <d v="2020-01-28T00:00:00"/>
    <x v="0"/>
    <x v="4"/>
    <m/>
    <s v=""/>
    <n v="866481"/>
    <n v="33"/>
    <s v="Netherlands"/>
    <n v="1540"/>
    <n v="2503"/>
    <n v="5.09"/>
    <n v="9.99"/>
    <x v="4"/>
    <s v="Cell phones Accessories"/>
    <n v="1"/>
    <s v="EUR"/>
    <n v="0.90869999999999995"/>
  </r>
  <r>
    <s v="1854007-4"/>
    <d v="2020-01-28T00:00:00"/>
    <x v="0"/>
    <x v="4"/>
    <m/>
    <s v=""/>
    <n v="866481"/>
    <n v="33"/>
    <s v="Netherlands"/>
    <n v="1540"/>
    <n v="670"/>
    <n v="180.26"/>
    <n v="392"/>
    <x v="2"/>
    <s v="Printers, Scanners &amp; Fax"/>
    <n v="2"/>
    <s v="EUR"/>
    <n v="0.90869999999999995"/>
  </r>
  <r>
    <s v="1854007-5"/>
    <d v="2020-01-28T00:00:00"/>
    <x v="0"/>
    <x v="4"/>
    <m/>
    <s v=""/>
    <n v="866481"/>
    <n v="33"/>
    <s v="Netherlands"/>
    <n v="1540"/>
    <n v="1762"/>
    <n v="112"/>
    <n v="219.73000000000002"/>
    <x v="6"/>
    <s v="Download Games"/>
    <n v="7"/>
    <s v="EUR"/>
    <n v="0.90869999999999995"/>
  </r>
  <r>
    <s v="1854007-6"/>
    <d v="2020-01-28T00:00:00"/>
    <x v="0"/>
    <x v="4"/>
    <m/>
    <s v=""/>
    <n v="866481"/>
    <n v="33"/>
    <s v="Netherlands"/>
    <n v="1540"/>
    <n v="114"/>
    <n v="82.83"/>
    <n v="249.99"/>
    <x v="7"/>
    <s v="Bluetooth Headphones"/>
    <n v="1"/>
    <s v="EUR"/>
    <n v="0.90869999999999995"/>
  </r>
  <r>
    <s v="1854008-1"/>
    <d v="2020-01-28T00:00:00"/>
    <x v="0"/>
    <x v="4"/>
    <m/>
    <s v=""/>
    <n v="1569144"/>
    <n v="66"/>
    <s v="United States"/>
    <n v="840"/>
    <n v="1663"/>
    <n v="6.34"/>
    <n v="13.78"/>
    <x v="6"/>
    <s v="Boxed Games"/>
    <n v="2"/>
    <s v="USD"/>
    <s v="1"/>
  </r>
  <r>
    <s v="1854008-2"/>
    <d v="2020-01-28T00:00:00"/>
    <x v="0"/>
    <x v="4"/>
    <m/>
    <s v=""/>
    <n v="1569144"/>
    <n v="66"/>
    <s v="United States"/>
    <n v="840"/>
    <n v="1433"/>
    <n v="424.91999999999996"/>
    <n v="924"/>
    <x v="4"/>
    <s v="Touch Screen Phones"/>
    <n v="3"/>
    <s v="USD"/>
    <s v="1"/>
  </r>
  <r>
    <s v="1854009-1"/>
    <d v="2020-01-28T00:00:00"/>
    <x v="0"/>
    <x v="4"/>
    <m/>
    <s v=""/>
    <n v="798990"/>
    <n v="30"/>
    <s v="Italy"/>
    <n v="2100"/>
    <n v="1721"/>
    <n v="64.5"/>
    <n v="140.26"/>
    <x v="6"/>
    <s v="Download Games"/>
    <n v="2"/>
    <s v="EUR"/>
    <n v="0.90869999999999995"/>
  </r>
  <r>
    <s v="1854009-2"/>
    <d v="2020-01-28T00:00:00"/>
    <x v="0"/>
    <x v="4"/>
    <m/>
    <s v=""/>
    <n v="798990"/>
    <n v="30"/>
    <s v="Italy"/>
    <n v="2100"/>
    <n v="158"/>
    <n v="3035.1000000000004"/>
    <n v="6599.9400000000005"/>
    <x v="3"/>
    <s v="Televisions"/>
    <n v="6"/>
    <s v="EUR"/>
    <n v="0.90869999999999995"/>
  </r>
  <r>
    <s v="1854010-1"/>
    <d v="2020-01-28T00:00:00"/>
    <x v="0"/>
    <x v="4"/>
    <m/>
    <s v=""/>
    <n v="1458743"/>
    <n v="55"/>
    <s v="United States"/>
    <n v="2000"/>
    <n v="1576"/>
    <n v="13.24"/>
    <n v="25.98"/>
    <x v="5"/>
    <s v="Movie DVD"/>
    <n v="2"/>
    <s v="USD"/>
    <s v="1"/>
  </r>
  <r>
    <s v="1854010-2"/>
    <d v="2020-01-28T00:00:00"/>
    <x v="0"/>
    <x v="4"/>
    <m/>
    <s v=""/>
    <n v="1458743"/>
    <n v="55"/>
    <s v="United States"/>
    <n v="2000"/>
    <n v="1594"/>
    <n v="10.18"/>
    <n v="19.98"/>
    <x v="5"/>
    <s v="Movie DVD"/>
    <n v="2"/>
    <s v="USD"/>
    <s v="1"/>
  </r>
  <r>
    <s v="1854010-3"/>
    <d v="2020-01-28T00:00:00"/>
    <x v="0"/>
    <x v="4"/>
    <m/>
    <s v=""/>
    <n v="1458743"/>
    <n v="55"/>
    <s v="United States"/>
    <n v="2000"/>
    <n v="1529"/>
    <n v="469.08"/>
    <n v="1020"/>
    <x v="4"/>
    <s v="Smart phones &amp; PDAs"/>
    <n v="4"/>
    <s v="USD"/>
    <s v="1"/>
  </r>
  <r>
    <s v="1854010-4"/>
    <d v="2020-01-28T00:00:00"/>
    <x v="0"/>
    <x v="4"/>
    <m/>
    <s v=""/>
    <n v="1458743"/>
    <n v="55"/>
    <s v="United States"/>
    <n v="2000"/>
    <n v="425"/>
    <n v="564.39"/>
    <n v="1107"/>
    <x v="2"/>
    <s v="Desktops"/>
    <n v="3"/>
    <s v="USD"/>
    <s v="1"/>
  </r>
  <r>
    <s v="1854010-5"/>
    <d v="2020-01-28T00:00:00"/>
    <x v="0"/>
    <x v="4"/>
    <m/>
    <s v=""/>
    <n v="1458743"/>
    <n v="55"/>
    <s v="United States"/>
    <n v="2000"/>
    <n v="1277"/>
    <n v="265.79999999999995"/>
    <n v="521.30000000000007"/>
    <x v="0"/>
    <s v="Cameras &amp; Camcorders Accessories"/>
    <n v="10"/>
    <s v="USD"/>
    <s v="1"/>
  </r>
  <r>
    <s v="1854011-1"/>
    <d v="2020-01-28T00:00:00"/>
    <x v="0"/>
    <x v="4"/>
    <d v="2020-02-01T00:00:00"/>
    <n v="4"/>
    <n v="188670"/>
    <n v="0"/>
    <s v="Online"/>
    <s v=""/>
    <n v="463"/>
    <n v="615.27"/>
    <n v="1857"/>
    <x v="2"/>
    <s v="Monitors"/>
    <n v="3"/>
    <s v="AUD"/>
    <n v="1.4802"/>
  </r>
  <r>
    <s v="1854011-2"/>
    <d v="2020-01-28T00:00:00"/>
    <x v="0"/>
    <x v="4"/>
    <d v="2020-02-01T00:00:00"/>
    <n v="4"/>
    <n v="188670"/>
    <n v="0"/>
    <s v="Online"/>
    <s v=""/>
    <n v="9"/>
    <n v="91.74"/>
    <n v="179.97"/>
    <x v="7"/>
    <s v="MP4&amp;MP3"/>
    <n v="3"/>
    <s v="AUD"/>
    <n v="1.4802"/>
  </r>
  <r>
    <s v="1854012-1"/>
    <d v="2020-01-28T00:00:00"/>
    <x v="0"/>
    <x v="4"/>
    <d v="2020-02-02T00:00:00"/>
    <n v="5"/>
    <n v="1170694"/>
    <n v="0"/>
    <s v="Online"/>
    <s v=""/>
    <n v="1727"/>
    <n v="77.25"/>
    <n v="168"/>
    <x v="6"/>
    <s v="Download Games"/>
    <n v="3"/>
    <s v="GBP"/>
    <n v="0.76880000000000004"/>
  </r>
  <r>
    <s v="1854014-1"/>
    <d v="2020-01-28T00:00:00"/>
    <x v="0"/>
    <x v="4"/>
    <m/>
    <s v=""/>
    <n v="276051"/>
    <n v="10"/>
    <s v="Canada"/>
    <n v="1210"/>
    <n v="1582"/>
    <n v="24.81"/>
    <n v="53.97"/>
    <x v="5"/>
    <s v="Movie DVD"/>
    <n v="3"/>
    <s v="CAD"/>
    <n v="1.319"/>
  </r>
  <r>
    <s v="1854015-1"/>
    <d v="2020-01-28T00:00:00"/>
    <x v="0"/>
    <x v="4"/>
    <m/>
    <s v=""/>
    <n v="1678458"/>
    <n v="62"/>
    <s v="United States"/>
    <n v="1120"/>
    <n v="1765"/>
    <n v="793.56"/>
    <n v="2395.1999999999998"/>
    <x v="6"/>
    <s v="Download Games"/>
    <n v="4"/>
    <s v="USD"/>
    <s v="1"/>
  </r>
  <r>
    <s v="1854016-1"/>
    <d v="2020-01-28T00:00:00"/>
    <x v="0"/>
    <x v="4"/>
    <m/>
    <s v=""/>
    <n v="1216890"/>
    <n v="62"/>
    <s v="United States"/>
    <n v="1120"/>
    <n v="1758"/>
    <n v="77.31"/>
    <n v="151.62"/>
    <x v="6"/>
    <s v="Download Games"/>
    <n v="3"/>
    <s v="USD"/>
    <s v="1"/>
  </r>
  <r>
    <s v="1854017-1"/>
    <d v="2020-01-28T00:00:00"/>
    <x v="0"/>
    <x v="4"/>
    <m/>
    <s v=""/>
    <n v="1526098"/>
    <n v="49"/>
    <s v="United States"/>
    <n v="2000"/>
    <n v="429"/>
    <n v="551.74"/>
    <n v="1199.8"/>
    <x v="2"/>
    <s v="Desktops"/>
    <n v="2"/>
    <s v="USD"/>
    <s v="1"/>
  </r>
  <r>
    <s v="1854017-2"/>
    <d v="2020-01-28T00:00:00"/>
    <x v="0"/>
    <x v="4"/>
    <m/>
    <s v=""/>
    <n v="1526098"/>
    <n v="49"/>
    <s v="United States"/>
    <n v="2000"/>
    <n v="17"/>
    <n v="50.56"/>
    <n v="109.95"/>
    <x v="7"/>
    <s v="MP4&amp;MP3"/>
    <n v="1"/>
    <s v="USD"/>
    <s v="1"/>
  </r>
  <r>
    <s v="1854018-1"/>
    <d v="2020-01-28T00:00:00"/>
    <x v="0"/>
    <x v="4"/>
    <d v="2020-01-30T00:00:00"/>
    <n v="2"/>
    <n v="1311674"/>
    <n v="0"/>
    <s v="Online"/>
    <s v=""/>
    <n v="473"/>
    <n v="30.08"/>
    <n v="59"/>
    <x v="2"/>
    <s v="Monitors"/>
    <n v="1"/>
    <s v="USD"/>
    <s v="1"/>
  </r>
  <r>
    <s v="1854019-1"/>
    <d v="2020-01-28T00:00:00"/>
    <x v="0"/>
    <x v="4"/>
    <m/>
    <s v=""/>
    <n v="1886071"/>
    <n v="44"/>
    <s v="United States"/>
    <n v="2000"/>
    <n v="16"/>
    <n v="50.56"/>
    <n v="109.95"/>
    <x v="7"/>
    <s v="MP4&amp;MP3"/>
    <n v="1"/>
    <s v="USD"/>
    <s v="1"/>
  </r>
  <r>
    <s v="1854019-3"/>
    <d v="2020-01-28T00:00:00"/>
    <x v="0"/>
    <x v="4"/>
    <m/>
    <s v=""/>
    <n v="1886071"/>
    <n v="44"/>
    <s v="United States"/>
    <n v="2000"/>
    <n v="2170"/>
    <n v="2733.3999999999996"/>
    <n v="8250"/>
    <x v="1"/>
    <s v="Coffee Machines"/>
    <n v="5"/>
    <s v="USD"/>
    <s v="1"/>
  </r>
  <r>
    <s v="1854020-1"/>
    <d v="2020-01-28T00:00:00"/>
    <x v="0"/>
    <x v="4"/>
    <m/>
    <s v=""/>
    <n v="1552696"/>
    <n v="66"/>
    <s v="United States"/>
    <n v="840"/>
    <n v="423"/>
    <n v="275.45999999999998"/>
    <n v="599"/>
    <x v="2"/>
    <s v="Desktops"/>
    <n v="1"/>
    <s v="USD"/>
    <s v="1"/>
  </r>
  <r>
    <s v="1854021-1"/>
    <d v="2020-01-28T00:00:00"/>
    <x v="0"/>
    <x v="4"/>
    <m/>
    <s v=""/>
    <n v="312249"/>
    <n v="9"/>
    <s v="Canada"/>
    <n v="1500"/>
    <n v="896"/>
    <n v="21.28"/>
    <n v="41.73"/>
    <x v="2"/>
    <s v="Computers Accessories"/>
    <n v="1"/>
    <s v="CAD"/>
    <n v="1.319"/>
  </r>
  <r>
    <s v="1854021-2"/>
    <d v="2020-01-28T00:00:00"/>
    <x v="0"/>
    <x v="4"/>
    <m/>
    <s v=""/>
    <n v="312249"/>
    <n v="9"/>
    <s v="Canada"/>
    <n v="1500"/>
    <n v="425"/>
    <n v="188.13"/>
    <n v="369"/>
    <x v="2"/>
    <s v="Desktops"/>
    <n v="1"/>
    <s v="CAD"/>
    <n v="1.319"/>
  </r>
  <r>
    <s v="1854021-3"/>
    <d v="2020-01-28T00:00:00"/>
    <x v="0"/>
    <x v="4"/>
    <m/>
    <s v=""/>
    <n v="312249"/>
    <n v="9"/>
    <s v="Canada"/>
    <n v="1500"/>
    <n v="1354"/>
    <n v="79.98"/>
    <n v="173.94"/>
    <x v="4"/>
    <s v="Home &amp; Office Phones"/>
    <n v="6"/>
    <s v="CAD"/>
    <n v="1.319"/>
  </r>
  <r>
    <s v="1854022-1"/>
    <d v="2020-01-28T00:00:00"/>
    <x v="0"/>
    <x v="4"/>
    <m/>
    <s v=""/>
    <n v="1983213"/>
    <n v="51"/>
    <s v="United States"/>
    <n v="1295"/>
    <n v="1808"/>
    <n v="16.309999999999999"/>
    <n v="32"/>
    <x v="6"/>
    <s v="Download Games"/>
    <n v="1"/>
    <s v="USD"/>
    <s v="1"/>
  </r>
  <r>
    <s v="1854022-2"/>
    <d v="2020-01-28T00:00:00"/>
    <x v="0"/>
    <x v="4"/>
    <m/>
    <s v=""/>
    <n v="1983213"/>
    <n v="51"/>
    <s v="United States"/>
    <n v="1295"/>
    <n v="430"/>
    <n v="963.41"/>
    <n v="1889.6499999999999"/>
    <x v="2"/>
    <s v="Desktops"/>
    <n v="7"/>
    <s v="USD"/>
    <s v="1"/>
  </r>
  <r>
    <s v="1854022-3"/>
    <d v="2020-01-28T00:00:00"/>
    <x v="0"/>
    <x v="4"/>
    <m/>
    <s v=""/>
    <n v="1983213"/>
    <n v="51"/>
    <s v="United States"/>
    <n v="1295"/>
    <n v="1680"/>
    <n v="21.36"/>
    <n v="41.94"/>
    <x v="6"/>
    <s v="Boxed Games"/>
    <n v="6"/>
    <s v="USD"/>
    <s v="1"/>
  </r>
  <r>
    <s v="1854023-1"/>
    <d v="2020-01-28T00:00:00"/>
    <x v="0"/>
    <x v="4"/>
    <m/>
    <s v=""/>
    <n v="215852"/>
    <n v="10"/>
    <s v="Canada"/>
    <n v="1210"/>
    <n v="1989"/>
    <n v="661.92"/>
    <n v="1997.8200000000002"/>
    <x v="1"/>
    <s v="Microwaves"/>
    <n v="3"/>
    <s v="CAD"/>
    <n v="1.319"/>
  </r>
  <r>
    <s v="1854024-1"/>
    <d v="2020-01-28T00:00:00"/>
    <x v="0"/>
    <x v="4"/>
    <m/>
    <s v=""/>
    <n v="168899"/>
    <n v="1"/>
    <s v="Australia"/>
    <n v="595"/>
    <n v="438"/>
    <n v="2435.84"/>
    <n v="7352"/>
    <x v="2"/>
    <s v="Desktops"/>
    <n v="8"/>
    <s v="AUD"/>
    <n v="1.4802"/>
  </r>
  <r>
    <s v="1854025-1"/>
    <d v="2020-01-28T00:00:00"/>
    <x v="0"/>
    <x v="4"/>
    <d v="2020-01-31T00:00:00"/>
    <n v="3"/>
    <n v="1976957"/>
    <n v="0"/>
    <s v="Online"/>
    <s v=""/>
    <n v="440"/>
    <n v="560.70000000000005"/>
    <n v="1099.75"/>
    <x v="2"/>
    <s v="Desktops"/>
    <n v="5"/>
    <s v="USD"/>
    <s v="1"/>
  </r>
  <r>
    <s v="1854025-2"/>
    <d v="2020-01-28T00:00:00"/>
    <x v="0"/>
    <x v="4"/>
    <d v="2020-01-31T00:00:00"/>
    <n v="3"/>
    <n v="1976957"/>
    <n v="0"/>
    <s v="Online"/>
    <s v=""/>
    <n v="747"/>
    <n v="19.799999999999997"/>
    <n v="38.849999999999994"/>
    <x v="2"/>
    <s v="Computers Accessories"/>
    <n v="3"/>
    <s v="USD"/>
    <s v="1"/>
  </r>
  <r>
    <s v="1854025-3"/>
    <d v="2020-01-28T00:00:00"/>
    <x v="0"/>
    <x v="4"/>
    <d v="2020-01-31T00:00:00"/>
    <n v="3"/>
    <n v="1976957"/>
    <n v="0"/>
    <s v="Online"/>
    <s v=""/>
    <n v="451"/>
    <n v="771.18000000000006"/>
    <n v="1677"/>
    <x v="2"/>
    <s v="Desktops"/>
    <n v="3"/>
    <s v="USD"/>
    <s v="1"/>
  </r>
  <r>
    <s v="1854026-1"/>
    <d v="2020-01-28T00:00:00"/>
    <x v="0"/>
    <x v="4"/>
    <m/>
    <s v=""/>
    <n v="940066"/>
    <n v="39"/>
    <s v="United Kingdom"/>
    <n v="2100"/>
    <n v="2497"/>
    <n v="10.18"/>
    <n v="19.98"/>
    <x v="4"/>
    <s v="Cell phones Accessories"/>
    <n v="2"/>
    <s v="GBP"/>
    <n v="0.76880000000000004"/>
  </r>
  <r>
    <s v="1854027-1"/>
    <d v="2020-01-28T00:00:00"/>
    <x v="0"/>
    <x v="4"/>
    <d v="2020-01-31T00:00:00"/>
    <n v="3"/>
    <n v="1739983"/>
    <n v="0"/>
    <s v="Online"/>
    <s v=""/>
    <n v="426"/>
    <n v="254.86"/>
    <n v="499.9"/>
    <x v="2"/>
    <s v="Desktops"/>
    <n v="1"/>
    <s v="USD"/>
    <s v="1"/>
  </r>
  <r>
    <s v="1854027-2"/>
    <d v="2020-01-28T00:00:00"/>
    <x v="0"/>
    <x v="4"/>
    <d v="2020-01-31T00:00:00"/>
    <n v="3"/>
    <n v="1739983"/>
    <n v="0"/>
    <s v="Online"/>
    <s v=""/>
    <n v="1674"/>
    <n v="10.68"/>
    <n v="20.97"/>
    <x v="6"/>
    <s v="Boxed Games"/>
    <n v="3"/>
    <s v="USD"/>
    <s v="1"/>
  </r>
  <r>
    <s v="1855000-1"/>
    <d v="2020-01-29T00:00:00"/>
    <x v="0"/>
    <x v="4"/>
    <d v="2020-02-04T00:00:00"/>
    <n v="6"/>
    <n v="1228544"/>
    <n v="0"/>
    <s v="Online"/>
    <s v=""/>
    <n v="1607"/>
    <n v="579.39"/>
    <n v="1259.93"/>
    <x v="5"/>
    <s v="Movie DVD"/>
    <n v="7"/>
    <s v="USD"/>
    <s v="1"/>
  </r>
  <r>
    <s v="1855000-2"/>
    <d v="2020-01-29T00:00:00"/>
    <x v="0"/>
    <x v="4"/>
    <d v="2020-02-04T00:00:00"/>
    <n v="6"/>
    <n v="1228544"/>
    <n v="0"/>
    <s v="Online"/>
    <s v=""/>
    <n v="2107"/>
    <n v="1091.25"/>
    <n v="2373"/>
    <x v="1"/>
    <s v="Water Heaters"/>
    <n v="3"/>
    <s v="USD"/>
    <s v="1"/>
  </r>
  <r>
    <s v="1855002-1"/>
    <d v="2020-01-29T00:00:00"/>
    <x v="0"/>
    <x v="4"/>
    <m/>
    <s v=""/>
    <n v="969490"/>
    <n v="36"/>
    <s v="United Kingdom"/>
    <n v="1300"/>
    <n v="1449"/>
    <n v="965.72"/>
    <n v="2100"/>
    <x v="4"/>
    <s v="Touch Screen Phones"/>
    <n v="7"/>
    <s v="GBP"/>
    <n v="0.76880000000000004"/>
  </r>
  <r>
    <s v="1855003-1"/>
    <d v="2020-01-29T00:00:00"/>
    <x v="0"/>
    <x v="4"/>
    <d v="2020-02-05T00:00:00"/>
    <n v="7"/>
    <n v="815009"/>
    <n v="0"/>
    <s v="Online"/>
    <s v=""/>
    <n v="1567"/>
    <n v="386.64"/>
    <n v="1167"/>
    <x v="4"/>
    <s v="Smart phones &amp; PDAs"/>
    <n v="3"/>
    <s v="EUR"/>
    <n v="0.90900000000000003"/>
  </r>
  <r>
    <s v="1855003-2"/>
    <d v="2020-01-29T00:00:00"/>
    <x v="0"/>
    <x v="4"/>
    <d v="2020-02-05T00:00:00"/>
    <n v="7"/>
    <n v="815009"/>
    <n v="0"/>
    <s v="Online"/>
    <s v=""/>
    <n v="1660"/>
    <n v="192.16"/>
    <n v="579.98"/>
    <x v="5"/>
    <s v="Movie DVD"/>
    <n v="2"/>
    <s v="EUR"/>
    <n v="0.90900000000000003"/>
  </r>
  <r>
    <s v="1855003-3"/>
    <d v="2020-01-29T00:00:00"/>
    <x v="0"/>
    <x v="4"/>
    <d v="2020-02-05T00:00:00"/>
    <n v="7"/>
    <n v="815009"/>
    <n v="0"/>
    <s v="Online"/>
    <s v=""/>
    <n v="666"/>
    <n v="74.959999999999994"/>
    <n v="163"/>
    <x v="2"/>
    <s v="Printers, Scanners &amp; Fax"/>
    <n v="1"/>
    <s v="EUR"/>
    <n v="0.90900000000000003"/>
  </r>
  <r>
    <s v="1855004-1"/>
    <d v="2020-01-29T00:00:00"/>
    <x v="0"/>
    <x v="4"/>
    <m/>
    <s v=""/>
    <n v="524848"/>
    <n v="22"/>
    <s v="Germany"/>
    <n v="2000"/>
    <n v="47"/>
    <n v="152.9"/>
    <n v="299.89999999999998"/>
    <x v="7"/>
    <s v="Recording Pen"/>
    <n v="2"/>
    <s v="EUR"/>
    <n v="0.90900000000000003"/>
  </r>
  <r>
    <s v="1855004-2"/>
    <d v="2020-01-29T00:00:00"/>
    <x v="0"/>
    <x v="4"/>
    <m/>
    <s v=""/>
    <n v="524848"/>
    <n v="22"/>
    <s v="Germany"/>
    <n v="2000"/>
    <n v="1312"/>
    <n v="94.27"/>
    <n v="205"/>
    <x v="0"/>
    <s v="Cameras &amp; Camcorders Accessories"/>
    <n v="1"/>
    <s v="EUR"/>
    <n v="0.90900000000000003"/>
  </r>
  <r>
    <s v="1855005-1"/>
    <d v="2020-01-29T00:00:00"/>
    <x v="0"/>
    <x v="4"/>
    <d v="2020-02-01T00:00:00"/>
    <n v="3"/>
    <n v="1436891"/>
    <n v="0"/>
    <s v="Online"/>
    <s v=""/>
    <n v="96"/>
    <n v="68.72"/>
    <n v="134.80000000000001"/>
    <x v="7"/>
    <s v="Bluetooth Headphones"/>
    <n v="2"/>
    <s v="USD"/>
    <s v="1"/>
  </r>
  <r>
    <s v="1855006-1"/>
    <d v="2020-01-29T00:00:00"/>
    <x v="0"/>
    <x v="4"/>
    <m/>
    <s v=""/>
    <n v="1315506"/>
    <n v="50"/>
    <s v="United States"/>
    <n v="2000"/>
    <n v="1765"/>
    <n v="198.39"/>
    <n v="598.79999999999995"/>
    <x v="6"/>
    <s v="Download Games"/>
    <n v="1"/>
    <s v="USD"/>
    <s v="1"/>
  </r>
  <r>
    <s v="1855006-2"/>
    <d v="2020-01-29T00:00:00"/>
    <x v="0"/>
    <x v="4"/>
    <m/>
    <s v=""/>
    <n v="1315506"/>
    <n v="50"/>
    <s v="United States"/>
    <n v="2000"/>
    <n v="1717"/>
    <n v="161.25"/>
    <n v="350.65"/>
    <x v="6"/>
    <s v="Download Games"/>
    <n v="5"/>
    <s v="USD"/>
    <s v="1"/>
  </r>
  <r>
    <s v="1855007-1"/>
    <d v="2020-01-29T00:00:00"/>
    <x v="0"/>
    <x v="4"/>
    <m/>
    <s v=""/>
    <n v="67066"/>
    <n v="6"/>
    <s v="Australia"/>
    <n v="2000"/>
    <n v="420"/>
    <n v="254.86"/>
    <n v="499.9"/>
    <x v="2"/>
    <s v="Desktops"/>
    <n v="1"/>
    <s v="AUD"/>
    <n v="1.4816"/>
  </r>
  <r>
    <s v="1855007-2"/>
    <d v="2020-01-29T00:00:00"/>
    <x v="0"/>
    <x v="4"/>
    <m/>
    <s v=""/>
    <n v="67066"/>
    <n v="6"/>
    <s v="Australia"/>
    <n v="2000"/>
    <n v="462"/>
    <n v="1439.6000000000001"/>
    <n v="4345"/>
    <x v="2"/>
    <s v="Monitors"/>
    <n v="5"/>
    <s v="AUD"/>
    <n v="1.4816"/>
  </r>
  <r>
    <s v="1855007-3"/>
    <d v="2020-01-29T00:00:00"/>
    <x v="0"/>
    <x v="4"/>
    <m/>
    <s v=""/>
    <n v="67066"/>
    <n v="6"/>
    <s v="Australia"/>
    <n v="2000"/>
    <n v="1455"/>
    <n v="1066.8800000000001"/>
    <n v="2320"/>
    <x v="4"/>
    <s v="Touch Screen Phones"/>
    <n v="8"/>
    <s v="AUD"/>
    <n v="1.4816"/>
  </r>
  <r>
    <s v="1855007-4"/>
    <d v="2020-01-29T00:00:00"/>
    <x v="0"/>
    <x v="4"/>
    <m/>
    <s v=""/>
    <n v="67066"/>
    <n v="6"/>
    <s v="Australia"/>
    <n v="2000"/>
    <n v="1618"/>
    <n v="162.78"/>
    <n v="353.94"/>
    <x v="5"/>
    <s v="Movie DVD"/>
    <n v="6"/>
    <s v="AUD"/>
    <n v="1.4816"/>
  </r>
  <r>
    <s v="1855007-5"/>
    <d v="2020-01-29T00:00:00"/>
    <x v="0"/>
    <x v="4"/>
    <m/>
    <s v=""/>
    <n v="67066"/>
    <n v="6"/>
    <s v="Australia"/>
    <n v="2000"/>
    <n v="1821"/>
    <n v="97.859999999999985"/>
    <n v="192"/>
    <x v="6"/>
    <s v="Download Games"/>
    <n v="6"/>
    <s v="AUD"/>
    <n v="1.4816"/>
  </r>
  <r>
    <s v="1855008-1"/>
    <d v="2020-01-29T00:00:00"/>
    <x v="0"/>
    <x v="4"/>
    <m/>
    <s v=""/>
    <n v="693644"/>
    <n v="16"/>
    <s v="France"/>
    <n v="385"/>
    <n v="1641"/>
    <n v="5.82"/>
    <n v="12.66"/>
    <x v="5"/>
    <s v="Movie DVD"/>
    <n v="1"/>
    <s v="EUR"/>
    <n v="0.90900000000000003"/>
  </r>
  <r>
    <s v="1855009-1"/>
    <d v="2020-01-29T00:00:00"/>
    <x v="0"/>
    <x v="4"/>
    <d v="2020-02-01T00:00:00"/>
    <n v="3"/>
    <n v="894737"/>
    <n v="0"/>
    <s v="Online"/>
    <s v=""/>
    <n v="1644"/>
    <n v="159.72"/>
    <n v="347.28000000000003"/>
    <x v="5"/>
    <s v="Movie DVD"/>
    <n v="6"/>
    <s v="EUR"/>
    <n v="0.90900000000000003"/>
  </r>
  <r>
    <s v="1855009-2"/>
    <d v="2020-01-29T00:00:00"/>
    <x v="0"/>
    <x v="4"/>
    <d v="2020-02-01T00:00:00"/>
    <n v="3"/>
    <n v="894737"/>
    <n v="0"/>
    <s v="Online"/>
    <s v=""/>
    <n v="1655"/>
    <n v="192.16"/>
    <n v="579.98"/>
    <x v="5"/>
    <s v="Movie DVD"/>
    <n v="2"/>
    <s v="EUR"/>
    <n v="0.90900000000000003"/>
  </r>
  <r>
    <s v="1855009-3"/>
    <d v="2020-01-29T00:00:00"/>
    <x v="0"/>
    <x v="4"/>
    <d v="2020-02-01T00:00:00"/>
    <n v="3"/>
    <n v="894737"/>
    <n v="0"/>
    <s v="Online"/>
    <s v=""/>
    <n v="966"/>
    <n v="254.52"/>
    <n v="553.5"/>
    <x v="0"/>
    <s v="Digital Cameras"/>
    <n v="3"/>
    <s v="EUR"/>
    <n v="0.90900000000000003"/>
  </r>
  <r>
    <s v="1855011-1"/>
    <d v="2020-01-29T00:00:00"/>
    <x v="0"/>
    <x v="4"/>
    <m/>
    <s v=""/>
    <n v="1031047"/>
    <n v="42"/>
    <s v="United Kingdom"/>
    <n v="1900"/>
    <n v="416"/>
    <n v="1926.3000000000002"/>
    <n v="5814"/>
    <x v="2"/>
    <s v="Desktops"/>
    <n v="6"/>
    <s v="GBP"/>
    <n v="0.76880000000000004"/>
  </r>
  <r>
    <s v="1855011-2"/>
    <d v="2020-01-29T00:00:00"/>
    <x v="0"/>
    <x v="4"/>
    <m/>
    <s v=""/>
    <n v="1031047"/>
    <n v="42"/>
    <s v="United Kingdom"/>
    <n v="1900"/>
    <n v="2426"/>
    <n v="101.95"/>
    <n v="199.95000000000002"/>
    <x v="1"/>
    <s v="Fans"/>
    <n v="5"/>
    <s v="GBP"/>
    <n v="0.76880000000000004"/>
  </r>
  <r>
    <s v="1855011-3"/>
    <d v="2020-01-29T00:00:00"/>
    <x v="0"/>
    <x v="4"/>
    <m/>
    <s v=""/>
    <n v="1031047"/>
    <n v="42"/>
    <s v="United Kingdom"/>
    <n v="1900"/>
    <n v="1515"/>
    <n v="211.54"/>
    <n v="460"/>
    <x v="4"/>
    <s v="Smart phones &amp; PDAs"/>
    <n v="2"/>
    <s v="GBP"/>
    <n v="0.76880000000000004"/>
  </r>
  <r>
    <s v="1855013-1"/>
    <d v="2020-01-29T00:00:00"/>
    <x v="0"/>
    <x v="4"/>
    <m/>
    <s v=""/>
    <n v="1695804"/>
    <n v="50"/>
    <s v="United States"/>
    <n v="2000"/>
    <n v="1266"/>
    <n v="76.41"/>
    <n v="149.88"/>
    <x v="0"/>
    <s v="Cameras &amp; Camcorders Accessories"/>
    <n v="3"/>
    <s v="USD"/>
    <s v="1"/>
  </r>
  <r>
    <s v="1855013-2"/>
    <d v="2020-01-29T00:00:00"/>
    <x v="0"/>
    <x v="4"/>
    <m/>
    <s v=""/>
    <n v="1695804"/>
    <n v="50"/>
    <s v="United States"/>
    <n v="2000"/>
    <n v="2098"/>
    <n v="517.98"/>
    <n v="1016"/>
    <x v="1"/>
    <s v="Water Heaters"/>
    <n v="2"/>
    <s v="USD"/>
    <s v="1"/>
  </r>
  <r>
    <s v="1855013-3"/>
    <d v="2020-01-29T00:00:00"/>
    <x v="0"/>
    <x v="4"/>
    <m/>
    <s v=""/>
    <n v="1695804"/>
    <n v="50"/>
    <s v="United States"/>
    <n v="2000"/>
    <n v="2086"/>
    <n v="1210.5899999999999"/>
    <n v="2632.5"/>
    <x v="1"/>
    <s v="Water Heaters"/>
    <n v="3"/>
    <s v="USD"/>
    <s v="1"/>
  </r>
  <r>
    <s v="1855013-4"/>
    <d v="2020-01-29T00:00:00"/>
    <x v="0"/>
    <x v="4"/>
    <m/>
    <s v=""/>
    <n v="1695804"/>
    <n v="50"/>
    <s v="United States"/>
    <n v="2000"/>
    <n v="441"/>
    <n v="351.63"/>
    <n v="689.7"/>
    <x v="2"/>
    <s v="Desktops"/>
    <n v="3"/>
    <s v="USD"/>
    <s v="1"/>
  </r>
  <r>
    <s v="1855014-1"/>
    <d v="2020-01-29T00:00:00"/>
    <x v="0"/>
    <x v="4"/>
    <m/>
    <s v=""/>
    <n v="1266986"/>
    <n v="61"/>
    <s v="United States"/>
    <n v="2000"/>
    <n v="440"/>
    <n v="336.42"/>
    <n v="659.84999999999991"/>
    <x v="2"/>
    <s v="Desktops"/>
    <n v="3"/>
    <s v="USD"/>
    <s v="1"/>
  </r>
  <r>
    <s v="1855015-1"/>
    <d v="2020-01-29T00:00:00"/>
    <x v="0"/>
    <x v="4"/>
    <m/>
    <s v=""/>
    <n v="1765105"/>
    <n v="43"/>
    <s v="United States"/>
    <n v="1190"/>
    <n v="1575"/>
    <n v="56.1"/>
    <n v="121.98"/>
    <x v="5"/>
    <s v="Movie DVD"/>
    <n v="2"/>
    <s v="USD"/>
    <s v="1"/>
  </r>
  <r>
    <s v="1855015-2"/>
    <d v="2020-01-29T00:00:00"/>
    <x v="0"/>
    <x v="4"/>
    <m/>
    <s v=""/>
    <n v="1765105"/>
    <n v="43"/>
    <s v="United States"/>
    <n v="1190"/>
    <n v="1675"/>
    <n v="15.85"/>
    <n v="34.449999999999996"/>
    <x v="6"/>
    <s v="Boxed Games"/>
    <n v="5"/>
    <s v="USD"/>
    <s v="1"/>
  </r>
  <r>
    <s v="1855016-1"/>
    <d v="2020-01-29T00:00:00"/>
    <x v="0"/>
    <x v="4"/>
    <m/>
    <s v=""/>
    <n v="1975850"/>
    <n v="45"/>
    <s v="United States"/>
    <n v="2000"/>
    <n v="2514"/>
    <n v="301.49"/>
    <n v="909.93000000000006"/>
    <x v="4"/>
    <s v="Cell phones Accessories"/>
    <n v="7"/>
    <s v="USD"/>
    <s v="1"/>
  </r>
  <r>
    <s v="1855017-1"/>
    <d v="2020-01-29T00:00:00"/>
    <x v="0"/>
    <x v="4"/>
    <m/>
    <s v=""/>
    <n v="379002"/>
    <n v="10"/>
    <s v="Canada"/>
    <n v="1210"/>
    <n v="1622"/>
    <n v="145.12"/>
    <n v="438"/>
    <x v="5"/>
    <s v="Movie DVD"/>
    <n v="2"/>
    <s v="CAD"/>
    <n v="1.3177000000000001"/>
  </r>
  <r>
    <s v="1855017-2"/>
    <d v="2020-01-29T00:00:00"/>
    <x v="0"/>
    <x v="4"/>
    <m/>
    <s v=""/>
    <n v="379002"/>
    <n v="10"/>
    <s v="Canada"/>
    <n v="1210"/>
    <n v="2511"/>
    <n v="12.419999999999998"/>
    <n v="24.36"/>
    <x v="4"/>
    <s v="Cell phones Accessories"/>
    <n v="6"/>
    <s v="CAD"/>
    <n v="1.3177000000000001"/>
  </r>
  <r>
    <s v="1855017-3"/>
    <d v="2020-01-29T00:00:00"/>
    <x v="0"/>
    <x v="4"/>
    <m/>
    <s v=""/>
    <n v="379002"/>
    <n v="10"/>
    <s v="Canada"/>
    <n v="1210"/>
    <n v="2033"/>
    <n v="165.54"/>
    <n v="359.98"/>
    <x v="1"/>
    <s v="Microwaves"/>
    <n v="2"/>
    <s v="CAD"/>
    <n v="1.3177000000000001"/>
  </r>
  <r>
    <s v="1855017-4"/>
    <d v="2020-01-29T00:00:00"/>
    <x v="0"/>
    <x v="4"/>
    <m/>
    <s v=""/>
    <n v="379002"/>
    <n v="10"/>
    <s v="Canada"/>
    <n v="1210"/>
    <n v="927"/>
    <n v="69.319999999999993"/>
    <n v="135.96"/>
    <x v="2"/>
    <s v="Computers Accessories"/>
    <n v="4"/>
    <s v="CAD"/>
    <n v="1.3177000000000001"/>
  </r>
  <r>
    <s v="1855018-1"/>
    <d v="2020-01-29T00:00:00"/>
    <x v="0"/>
    <x v="4"/>
    <m/>
    <s v=""/>
    <n v="105595"/>
    <n v="5"/>
    <s v="Australia"/>
    <n v="2000"/>
    <n v="2115"/>
    <n v="1210.5899999999999"/>
    <n v="2632.5"/>
    <x v="1"/>
    <s v="Water Heaters"/>
    <n v="3"/>
    <s v="AUD"/>
    <n v="1.4816"/>
  </r>
  <r>
    <s v="1855018-2"/>
    <d v="2020-01-29T00:00:00"/>
    <x v="0"/>
    <x v="4"/>
    <m/>
    <s v=""/>
    <n v="105595"/>
    <n v="5"/>
    <s v="Australia"/>
    <n v="2000"/>
    <n v="94"/>
    <n v="206.16"/>
    <n v="404.40000000000003"/>
    <x v="7"/>
    <s v="Bluetooth Headphones"/>
    <n v="6"/>
    <s v="AUD"/>
    <n v="1.4816"/>
  </r>
  <r>
    <s v="1855019-1"/>
    <d v="2020-01-29T00:00:00"/>
    <x v="0"/>
    <x v="4"/>
    <m/>
    <s v=""/>
    <n v="63342"/>
    <n v="6"/>
    <s v="Australia"/>
    <n v="2000"/>
    <n v="1779"/>
    <n v="43.84"/>
    <n v="86"/>
    <x v="6"/>
    <s v="Download Games"/>
    <n v="2"/>
    <s v="AUD"/>
    <n v="1.4816"/>
  </r>
  <r>
    <s v="1855019-2"/>
    <d v="2020-01-29T00:00:00"/>
    <x v="0"/>
    <x v="4"/>
    <m/>
    <s v=""/>
    <n v="63342"/>
    <n v="6"/>
    <s v="Australia"/>
    <n v="2000"/>
    <n v="1589"/>
    <n v="35.629999999999995"/>
    <n v="69.930000000000007"/>
    <x v="5"/>
    <s v="Movie DVD"/>
    <n v="7"/>
    <s v="AUD"/>
    <n v="1.4816"/>
  </r>
  <r>
    <s v="1855019-3"/>
    <d v="2020-01-29T00:00:00"/>
    <x v="0"/>
    <x v="4"/>
    <m/>
    <s v=""/>
    <n v="63342"/>
    <n v="6"/>
    <s v="Australia"/>
    <n v="2000"/>
    <n v="1207"/>
    <n v="3021.66"/>
    <n v="9120"/>
    <x v="0"/>
    <s v="Camcorders"/>
    <n v="6"/>
    <s v="AUD"/>
    <n v="1.4816"/>
  </r>
  <r>
    <s v="1855019-4"/>
    <d v="2020-01-29T00:00:00"/>
    <x v="0"/>
    <x v="4"/>
    <m/>
    <s v=""/>
    <n v="63342"/>
    <n v="6"/>
    <s v="Australia"/>
    <n v="2000"/>
    <n v="1631"/>
    <n v="11.64"/>
    <n v="25.32"/>
    <x v="5"/>
    <s v="Movie DVD"/>
    <n v="2"/>
    <s v="AUD"/>
    <n v="1.4816"/>
  </r>
  <r>
    <s v="1855020-1"/>
    <d v="2020-01-29T00:00:00"/>
    <x v="0"/>
    <x v="4"/>
    <m/>
    <s v=""/>
    <n v="1102383"/>
    <n v="42"/>
    <s v="United Kingdom"/>
    <n v="1900"/>
    <n v="2493"/>
    <n v="76.44"/>
    <n v="149.94"/>
    <x v="4"/>
    <s v="Cell phones Accessories"/>
    <n v="6"/>
    <s v="GBP"/>
    <n v="0.76880000000000004"/>
  </r>
  <r>
    <s v="1855020-2"/>
    <d v="2020-01-29T00:00:00"/>
    <x v="0"/>
    <x v="4"/>
    <m/>
    <s v=""/>
    <n v="1102383"/>
    <n v="42"/>
    <s v="United Kingdom"/>
    <n v="1900"/>
    <n v="1157"/>
    <n v="1570.47"/>
    <n v="4740"/>
    <x v="0"/>
    <s v="Camcorders"/>
    <n v="3"/>
    <s v="GBP"/>
    <n v="0.76880000000000004"/>
  </r>
  <r>
    <s v="1855020-3"/>
    <d v="2020-01-29T00:00:00"/>
    <x v="0"/>
    <x v="4"/>
    <m/>
    <s v=""/>
    <n v="1102383"/>
    <n v="42"/>
    <s v="United Kingdom"/>
    <n v="1900"/>
    <n v="887"/>
    <n v="178.42999999999998"/>
    <n v="350"/>
    <x v="2"/>
    <s v="Computers Accessories"/>
    <n v="7"/>
    <s v="GBP"/>
    <n v="0.76880000000000004"/>
  </r>
  <r>
    <s v="1855021-1"/>
    <d v="2020-01-29T00:00:00"/>
    <x v="0"/>
    <x v="4"/>
    <d v="2020-02-02T00:00:00"/>
    <n v="4"/>
    <n v="672139"/>
    <n v="0"/>
    <s v="Online"/>
    <s v=""/>
    <n v="35"/>
    <n v="146.76"/>
    <n v="287.85000000000002"/>
    <x v="7"/>
    <s v="MP4&amp;MP3"/>
    <n v="3"/>
    <s v="EUR"/>
    <n v="0.90900000000000003"/>
  </r>
  <r>
    <s v="1855022-1"/>
    <d v="2020-01-29T00:00:00"/>
    <x v="0"/>
    <x v="4"/>
    <m/>
    <s v=""/>
    <n v="786030"/>
    <n v="29"/>
    <s v="Italy"/>
    <n v="1000"/>
    <n v="1423"/>
    <n v="86.91"/>
    <n v="189"/>
    <x v="4"/>
    <s v="Touch Screen Phones"/>
    <n v="1"/>
    <s v="EUR"/>
    <n v="0.90900000000000003"/>
  </r>
  <r>
    <s v="1855022-2"/>
    <d v="2020-01-29T00:00:00"/>
    <x v="0"/>
    <x v="4"/>
    <m/>
    <s v=""/>
    <n v="786030"/>
    <n v="29"/>
    <s v="Italy"/>
    <n v="1000"/>
    <n v="313"/>
    <n v="137.13999999999999"/>
    <n v="269"/>
    <x v="3"/>
    <s v="Car Video"/>
    <n v="1"/>
    <s v="EUR"/>
    <n v="0.90900000000000003"/>
  </r>
  <r>
    <s v="1855022-4"/>
    <d v="2020-01-29T00:00:00"/>
    <x v="0"/>
    <x v="4"/>
    <m/>
    <s v=""/>
    <n v="786030"/>
    <n v="29"/>
    <s v="Italy"/>
    <n v="1000"/>
    <n v="426"/>
    <n v="254.86"/>
    <n v="499.9"/>
    <x v="2"/>
    <s v="Desktops"/>
    <n v="1"/>
    <s v="EUR"/>
    <n v="0.90900000000000003"/>
  </r>
  <r>
    <s v="1855022-5"/>
    <d v="2020-01-29T00:00:00"/>
    <x v="0"/>
    <x v="4"/>
    <m/>
    <s v=""/>
    <n v="786030"/>
    <n v="29"/>
    <s v="Italy"/>
    <n v="1000"/>
    <n v="1565"/>
    <n v="234.54"/>
    <n v="510"/>
    <x v="4"/>
    <s v="Smart phones &amp; PDAs"/>
    <n v="2"/>
    <s v="EUR"/>
    <n v="0.90900000000000003"/>
  </r>
  <r>
    <s v="1855022-6"/>
    <d v="2020-01-29T00:00:00"/>
    <x v="0"/>
    <x v="4"/>
    <m/>
    <s v=""/>
    <n v="786030"/>
    <n v="29"/>
    <s v="Italy"/>
    <n v="1000"/>
    <n v="1771"/>
    <n v="121.30999999999999"/>
    <n v="238"/>
    <x v="6"/>
    <s v="Download Games"/>
    <n v="7"/>
    <s v="EUR"/>
    <n v="0.90900000000000003"/>
  </r>
  <r>
    <s v="1855022-7"/>
    <d v="2020-01-29T00:00:00"/>
    <x v="0"/>
    <x v="4"/>
    <m/>
    <s v=""/>
    <n v="786030"/>
    <n v="29"/>
    <s v="Italy"/>
    <n v="1000"/>
    <n v="424"/>
    <n v="137.63"/>
    <n v="269.95"/>
    <x v="2"/>
    <s v="Desktops"/>
    <n v="1"/>
    <s v="EUR"/>
    <n v="0.90900000000000003"/>
  </r>
  <r>
    <s v="1855023-1"/>
    <d v="2020-01-29T00:00:00"/>
    <x v="0"/>
    <x v="4"/>
    <m/>
    <s v=""/>
    <n v="1270627"/>
    <n v="45"/>
    <s v="United States"/>
    <n v="2000"/>
    <n v="1645"/>
    <n v="26.62"/>
    <n v="57.88"/>
    <x v="5"/>
    <s v="Movie DVD"/>
    <n v="1"/>
    <s v="USD"/>
    <s v="1"/>
  </r>
  <r>
    <s v="1855024-1"/>
    <d v="2020-01-29T00:00:00"/>
    <x v="0"/>
    <x v="4"/>
    <m/>
    <s v=""/>
    <n v="1807649"/>
    <n v="64"/>
    <s v="United States"/>
    <n v="1330"/>
    <n v="483"/>
    <n v="353.28999999999996"/>
    <n v="693"/>
    <x v="2"/>
    <s v="Monitors"/>
    <n v="7"/>
    <s v="USD"/>
    <s v="1"/>
  </r>
  <r>
    <s v="1855025-1"/>
    <d v="2020-01-29T00:00:00"/>
    <x v="0"/>
    <x v="4"/>
    <m/>
    <s v=""/>
    <n v="2045183"/>
    <n v="43"/>
    <s v="United States"/>
    <n v="1190"/>
    <n v="1459"/>
    <n v="235.46"/>
    <n v="512"/>
    <x v="4"/>
    <s v="Touch Screen Phones"/>
    <n v="2"/>
    <s v="USD"/>
    <s v="1"/>
  </r>
  <r>
    <s v="1855026-1"/>
    <d v="2020-01-29T00:00:00"/>
    <x v="0"/>
    <x v="4"/>
    <m/>
    <s v=""/>
    <n v="1668458"/>
    <n v="49"/>
    <s v="United States"/>
    <n v="2000"/>
    <n v="1346"/>
    <n v="31.740000000000002"/>
    <n v="69"/>
    <x v="4"/>
    <s v="Home &amp; Office Phones"/>
    <n v="3"/>
    <s v="USD"/>
    <s v="1"/>
  </r>
  <r>
    <s v="1855026-2"/>
    <d v="2020-01-29T00:00:00"/>
    <x v="0"/>
    <x v="4"/>
    <m/>
    <s v=""/>
    <n v="1668458"/>
    <n v="49"/>
    <s v="United States"/>
    <n v="2000"/>
    <n v="338"/>
    <n v="1191.75"/>
    <n v="3597"/>
    <x v="2"/>
    <s v="Laptops"/>
    <n v="3"/>
    <s v="USD"/>
    <s v="1"/>
  </r>
  <r>
    <s v="1855026-3"/>
    <d v="2020-01-29T00:00:00"/>
    <x v="0"/>
    <x v="4"/>
    <m/>
    <s v=""/>
    <n v="1668458"/>
    <n v="49"/>
    <s v="United States"/>
    <n v="2000"/>
    <n v="64"/>
    <n v="249.71999999999997"/>
    <n v="543"/>
    <x v="7"/>
    <s v="Recording Pen"/>
    <n v="3"/>
    <s v="USD"/>
    <s v="1"/>
  </r>
  <r>
    <s v="1855027-1"/>
    <d v="2020-01-29T00:00:00"/>
    <x v="0"/>
    <x v="4"/>
    <m/>
    <s v=""/>
    <n v="2044599"/>
    <n v="48"/>
    <s v="United States"/>
    <n v="1540"/>
    <n v="59"/>
    <n v="159.06"/>
    <n v="312"/>
    <x v="7"/>
    <s v="Recording Pen"/>
    <n v="2"/>
    <s v="USD"/>
    <s v="1"/>
  </r>
  <r>
    <s v="1855027-2"/>
    <d v="2020-01-29T00:00:00"/>
    <x v="0"/>
    <x v="4"/>
    <m/>
    <s v=""/>
    <n v="2044599"/>
    <n v="48"/>
    <s v="United States"/>
    <n v="1540"/>
    <n v="265"/>
    <n v="917.69999999999993"/>
    <n v="1800"/>
    <x v="3"/>
    <s v="Home Theater System"/>
    <n v="5"/>
    <s v="USD"/>
    <s v="1"/>
  </r>
  <r>
    <s v="1855027-3"/>
    <d v="2020-01-29T00:00:00"/>
    <x v="0"/>
    <x v="4"/>
    <m/>
    <s v=""/>
    <n v="2044599"/>
    <n v="48"/>
    <s v="United States"/>
    <n v="1540"/>
    <n v="1780"/>
    <n v="87.68"/>
    <n v="172"/>
    <x v="6"/>
    <s v="Download Games"/>
    <n v="4"/>
    <s v="USD"/>
    <s v="1"/>
  </r>
  <r>
    <s v="1855028-1"/>
    <d v="2020-01-29T00:00:00"/>
    <x v="0"/>
    <x v="4"/>
    <m/>
    <s v=""/>
    <n v="1138846"/>
    <n v="38"/>
    <s v="United Kingdom"/>
    <n v="1800"/>
    <n v="1816"/>
    <n v="16.309999999999999"/>
    <n v="32"/>
    <x v="6"/>
    <s v="Download Games"/>
    <n v="1"/>
    <s v="GBP"/>
    <n v="0.76880000000000004"/>
  </r>
  <r>
    <s v="1855028-2"/>
    <d v="2020-01-29T00:00:00"/>
    <x v="0"/>
    <x v="4"/>
    <m/>
    <s v=""/>
    <n v="1138846"/>
    <n v="38"/>
    <s v="United Kingdom"/>
    <n v="1800"/>
    <n v="1445"/>
    <n v="739.43999999999994"/>
    <n v="1608"/>
    <x v="4"/>
    <s v="Touch Screen Phones"/>
    <n v="6"/>
    <s v="GBP"/>
    <n v="0.76880000000000004"/>
  </r>
  <r>
    <s v="1855029-1"/>
    <d v="2020-01-29T00:00:00"/>
    <x v="0"/>
    <x v="4"/>
    <d v="2020-02-02T00:00:00"/>
    <n v="4"/>
    <n v="1588825"/>
    <n v="0"/>
    <s v="Online"/>
    <s v=""/>
    <n v="603"/>
    <n v="350.25"/>
    <n v="687"/>
    <x v="2"/>
    <s v="Projectors &amp; Screens"/>
    <n v="3"/>
    <s v="USD"/>
    <s v="1"/>
  </r>
  <r>
    <s v="1855030-1"/>
    <d v="2020-01-29T00:00:00"/>
    <x v="0"/>
    <x v="4"/>
    <m/>
    <s v=""/>
    <n v="1611777"/>
    <n v="51"/>
    <s v="United States"/>
    <n v="1295"/>
    <n v="2364"/>
    <n v="593.22"/>
    <n v="1289.97"/>
    <x v="1"/>
    <s v="Air Conditioners"/>
    <n v="3"/>
    <s v="USD"/>
    <s v="1"/>
  </r>
  <r>
    <s v="1855030-2"/>
    <d v="2020-01-29T00:00:00"/>
    <x v="0"/>
    <x v="4"/>
    <m/>
    <s v=""/>
    <n v="1611777"/>
    <n v="51"/>
    <s v="United States"/>
    <n v="1295"/>
    <n v="1089"/>
    <n v="188.19"/>
    <n v="568"/>
    <x v="0"/>
    <s v="Digital SLR Cameras"/>
    <n v="1"/>
    <s v="USD"/>
    <s v="1"/>
  </r>
  <r>
    <s v="1855031-1"/>
    <d v="2020-01-29T00:00:00"/>
    <x v="0"/>
    <x v="4"/>
    <m/>
    <s v=""/>
    <n v="1338243"/>
    <n v="61"/>
    <s v="United States"/>
    <n v="2000"/>
    <n v="65"/>
    <n v="83.24"/>
    <n v="181"/>
    <x v="7"/>
    <s v="Recording Pen"/>
    <n v="1"/>
    <s v="USD"/>
    <s v="1"/>
  </r>
  <r>
    <s v="1855031-2"/>
    <d v="2020-01-29T00:00:00"/>
    <x v="0"/>
    <x v="4"/>
    <m/>
    <s v=""/>
    <n v="1338243"/>
    <n v="61"/>
    <s v="United States"/>
    <n v="2000"/>
    <n v="423"/>
    <n v="1101.8399999999999"/>
    <n v="2396"/>
    <x v="2"/>
    <s v="Desktops"/>
    <n v="4"/>
    <s v="USD"/>
    <s v="1"/>
  </r>
  <r>
    <s v="1855031-3"/>
    <d v="2020-01-29T00:00:00"/>
    <x v="0"/>
    <x v="4"/>
    <m/>
    <s v=""/>
    <n v="1338243"/>
    <n v="61"/>
    <s v="United States"/>
    <n v="2000"/>
    <n v="443"/>
    <n v="1604.9"/>
    <n v="3490"/>
    <x v="2"/>
    <s v="Desktops"/>
    <n v="10"/>
    <s v="USD"/>
    <s v="1"/>
  </r>
  <r>
    <s v="1855032-1"/>
    <d v="2020-01-29T00:00:00"/>
    <x v="0"/>
    <x v="4"/>
    <d v="2020-02-01T00:00:00"/>
    <n v="3"/>
    <n v="810968"/>
    <n v="0"/>
    <s v="Online"/>
    <s v=""/>
    <n v="2497"/>
    <n v="5.09"/>
    <n v="9.99"/>
    <x v="4"/>
    <s v="Cell phones Accessories"/>
    <n v="1"/>
    <s v="EUR"/>
    <n v="0.90900000000000003"/>
  </r>
  <r>
    <s v="1855033-1"/>
    <d v="2020-01-29T00:00:00"/>
    <x v="0"/>
    <x v="4"/>
    <m/>
    <s v=""/>
    <n v="1902278"/>
    <n v="62"/>
    <s v="United States"/>
    <n v="1120"/>
    <n v="1108"/>
    <n v="416.8"/>
    <n v="1258"/>
    <x v="0"/>
    <s v="Digital SLR Cameras"/>
    <n v="2"/>
    <s v="USD"/>
    <s v="1"/>
  </r>
  <r>
    <s v="1855033-2"/>
    <d v="2020-01-29T00:00:00"/>
    <x v="0"/>
    <x v="4"/>
    <m/>
    <s v=""/>
    <n v="1902278"/>
    <n v="62"/>
    <s v="United States"/>
    <n v="1120"/>
    <n v="1481"/>
    <n v="631.86"/>
    <n v="1374"/>
    <x v="4"/>
    <s v="Smart phones &amp; PDAs"/>
    <n v="6"/>
    <s v="USD"/>
    <s v="1"/>
  </r>
  <r>
    <s v="1855033-3"/>
    <d v="2020-01-29T00:00:00"/>
    <x v="0"/>
    <x v="4"/>
    <m/>
    <s v=""/>
    <n v="1902278"/>
    <n v="62"/>
    <s v="United States"/>
    <n v="1120"/>
    <n v="1808"/>
    <n v="16.309999999999999"/>
    <n v="32"/>
    <x v="6"/>
    <s v="Download Games"/>
    <n v="1"/>
    <s v="USD"/>
    <s v="1"/>
  </r>
  <r>
    <s v="1855034-1"/>
    <d v="2020-01-29T00:00:00"/>
    <x v="0"/>
    <x v="4"/>
    <m/>
    <s v=""/>
    <n v="1471107"/>
    <n v="65"/>
    <s v="United States"/>
    <n v="1785"/>
    <n v="342"/>
    <n v="826.37999999999988"/>
    <n v="1797"/>
    <x v="2"/>
    <s v="Laptops"/>
    <n v="3"/>
    <s v="USD"/>
    <s v="1"/>
  </r>
  <r>
    <s v="1855034-2"/>
    <d v="2020-01-29T00:00:00"/>
    <x v="0"/>
    <x v="4"/>
    <m/>
    <s v=""/>
    <n v="1471107"/>
    <n v="65"/>
    <s v="United States"/>
    <n v="1785"/>
    <n v="406"/>
    <n v="585.72"/>
    <n v="1148.8499999999999"/>
    <x v="2"/>
    <s v="Laptops"/>
    <n v="3"/>
    <s v="USD"/>
    <s v="1"/>
  </r>
  <r>
    <s v="1855034-3"/>
    <d v="2020-01-29T00:00:00"/>
    <x v="0"/>
    <x v="4"/>
    <m/>
    <s v=""/>
    <n v="1471107"/>
    <n v="65"/>
    <s v="United States"/>
    <n v="1785"/>
    <n v="1594"/>
    <n v="5.09"/>
    <n v="9.99"/>
    <x v="5"/>
    <s v="Movie DVD"/>
    <n v="1"/>
    <s v="USD"/>
    <s v="1"/>
  </r>
  <r>
    <s v="1855034-4"/>
    <d v="2020-01-29T00:00:00"/>
    <x v="0"/>
    <x v="4"/>
    <m/>
    <s v=""/>
    <n v="1471107"/>
    <n v="65"/>
    <s v="United States"/>
    <n v="1785"/>
    <n v="69"/>
    <n v="26.2"/>
    <n v="51.38"/>
    <x v="7"/>
    <s v="Bluetooth Headphones"/>
    <n v="2"/>
    <s v="USD"/>
    <s v="1"/>
  </r>
  <r>
    <s v="1855034-5"/>
    <d v="2020-01-29T00:00:00"/>
    <x v="0"/>
    <x v="4"/>
    <m/>
    <s v=""/>
    <n v="1471107"/>
    <n v="65"/>
    <s v="United States"/>
    <n v="1785"/>
    <n v="422"/>
    <n v="642.1"/>
    <n v="1938"/>
    <x v="2"/>
    <s v="Desktops"/>
    <n v="2"/>
    <s v="USD"/>
    <s v="1"/>
  </r>
  <r>
    <s v="1856001-1"/>
    <d v="2020-01-30T00:00:00"/>
    <x v="0"/>
    <x v="4"/>
    <m/>
    <s v=""/>
    <n v="1723103"/>
    <n v="54"/>
    <s v="United States"/>
    <n v="2000"/>
    <n v="1574"/>
    <n v="82.77"/>
    <n v="179.97"/>
    <x v="5"/>
    <s v="Movie DVD"/>
    <n v="3"/>
    <s v="USD"/>
    <s v="1"/>
  </r>
  <r>
    <s v="1856002-1"/>
    <d v="2020-01-30T00:00:00"/>
    <x v="0"/>
    <x v="4"/>
    <m/>
    <s v=""/>
    <n v="2082135"/>
    <n v="49"/>
    <s v="United States"/>
    <n v="2000"/>
    <n v="1544"/>
    <n v="218.9"/>
    <n v="476"/>
    <x v="4"/>
    <s v="Smart phones &amp; PDAs"/>
    <n v="2"/>
    <s v="USD"/>
    <s v="1"/>
  </r>
  <r>
    <s v="1856002-2"/>
    <d v="2020-01-30T00:00:00"/>
    <x v="0"/>
    <x v="4"/>
    <m/>
    <s v=""/>
    <n v="2082135"/>
    <n v="49"/>
    <s v="United States"/>
    <n v="2000"/>
    <n v="431"/>
    <n v="564.39"/>
    <n v="1107"/>
    <x v="2"/>
    <s v="Desktops"/>
    <n v="3"/>
    <s v="USD"/>
    <s v="1"/>
  </r>
  <r>
    <s v="1856002-3"/>
    <d v="2020-01-30T00:00:00"/>
    <x v="0"/>
    <x v="4"/>
    <m/>
    <s v=""/>
    <n v="2082135"/>
    <n v="49"/>
    <s v="United States"/>
    <n v="2000"/>
    <n v="1583"/>
    <n v="12.78"/>
    <n v="27.78"/>
    <x v="5"/>
    <s v="Movie DVD"/>
    <n v="2"/>
    <s v="USD"/>
    <s v="1"/>
  </r>
  <r>
    <s v="1856002-4"/>
    <d v="2020-01-30T00:00:00"/>
    <x v="0"/>
    <x v="4"/>
    <m/>
    <s v=""/>
    <n v="2082135"/>
    <n v="49"/>
    <s v="United States"/>
    <n v="2000"/>
    <n v="126"/>
    <n v="146.22"/>
    <n v="286.8"/>
    <x v="3"/>
    <s v="Televisions"/>
    <n v="2"/>
    <s v="USD"/>
    <s v="1"/>
  </r>
  <r>
    <s v="1856003-1"/>
    <d v="2020-01-30T00:00:00"/>
    <x v="0"/>
    <x v="4"/>
    <d v="2020-02-05T00:00:00"/>
    <n v="6"/>
    <n v="1300892"/>
    <n v="0"/>
    <s v="Online"/>
    <s v=""/>
    <n v="95"/>
    <n v="240.51999999999998"/>
    <n v="471.80000000000007"/>
    <x v="7"/>
    <s v="Bluetooth Headphones"/>
    <n v="7"/>
    <s v="USD"/>
    <s v="1"/>
  </r>
  <r>
    <s v="1856003-2"/>
    <d v="2020-01-30T00:00:00"/>
    <x v="0"/>
    <x v="4"/>
    <d v="2020-02-05T00:00:00"/>
    <n v="6"/>
    <n v="1300892"/>
    <n v="0"/>
    <s v="Online"/>
    <s v=""/>
    <n v="85"/>
    <n v="229.89999999999998"/>
    <n v="499.95"/>
    <x v="7"/>
    <s v="Bluetooth Headphones"/>
    <n v="5"/>
    <s v="USD"/>
    <s v="1"/>
  </r>
  <r>
    <s v="1856004-1"/>
    <d v="2020-01-30T00:00:00"/>
    <x v="0"/>
    <x v="4"/>
    <m/>
    <s v=""/>
    <n v="253505"/>
    <n v="9"/>
    <s v="Canada"/>
    <n v="1500"/>
    <n v="97"/>
    <n v="68.72"/>
    <n v="134.80000000000001"/>
    <x v="7"/>
    <s v="Bluetooth Headphones"/>
    <n v="2"/>
    <s v="CAD"/>
    <n v="1.3217000000000001"/>
  </r>
  <r>
    <s v="1856005-1"/>
    <d v="2020-01-30T00:00:00"/>
    <x v="0"/>
    <x v="4"/>
    <m/>
    <s v=""/>
    <n v="1910546"/>
    <n v="61"/>
    <s v="United States"/>
    <n v="2000"/>
    <n v="464"/>
    <n v="674.91"/>
    <n v="2037"/>
    <x v="2"/>
    <s v="Monitors"/>
    <n v="3"/>
    <s v="USD"/>
    <s v="1"/>
  </r>
  <r>
    <s v="1856005-2"/>
    <d v="2020-01-30T00:00:00"/>
    <x v="0"/>
    <x v="4"/>
    <m/>
    <s v=""/>
    <n v="1910546"/>
    <n v="61"/>
    <s v="United States"/>
    <n v="2000"/>
    <n v="1612"/>
    <n v="82.77"/>
    <n v="179.99"/>
    <x v="5"/>
    <s v="Movie DVD"/>
    <n v="1"/>
    <s v="USD"/>
    <s v="1"/>
  </r>
  <r>
    <s v="1856006-1"/>
    <d v="2020-01-30T00:00:00"/>
    <x v="0"/>
    <x v="4"/>
    <d v="2020-02-03T00:00:00"/>
    <n v="4"/>
    <n v="1777022"/>
    <n v="0"/>
    <s v="Online"/>
    <s v=""/>
    <n v="1568"/>
    <n v="128.76"/>
    <n v="280"/>
    <x v="4"/>
    <s v="Smart phones &amp; PDAs"/>
    <n v="1"/>
    <s v="USD"/>
    <s v="1"/>
  </r>
  <r>
    <s v="1856006-2"/>
    <d v="2020-01-30T00:00:00"/>
    <x v="0"/>
    <x v="4"/>
    <d v="2020-02-03T00:00:00"/>
    <n v="4"/>
    <n v="1777022"/>
    <n v="0"/>
    <s v="Online"/>
    <s v=""/>
    <n v="1676"/>
    <n v="8.26"/>
    <n v="17.98"/>
    <x v="6"/>
    <s v="Boxed Games"/>
    <n v="2"/>
    <s v="USD"/>
    <s v="1"/>
  </r>
  <r>
    <s v="1856007-1"/>
    <d v="2020-01-30T00:00:00"/>
    <x v="0"/>
    <x v="4"/>
    <m/>
    <s v=""/>
    <n v="498323"/>
    <n v="22"/>
    <s v="Germany"/>
    <n v="2000"/>
    <n v="442"/>
    <n v="550.4"/>
    <n v="1079.5999999999999"/>
    <x v="2"/>
    <s v="Desktops"/>
    <n v="4"/>
    <s v="EUR"/>
    <n v="0.90669999999999995"/>
  </r>
  <r>
    <s v="1856008-1"/>
    <d v="2020-01-30T00:00:00"/>
    <x v="0"/>
    <x v="4"/>
    <m/>
    <s v=""/>
    <n v="1877176"/>
    <n v="59"/>
    <s v="United States"/>
    <n v="2000"/>
    <n v="1597"/>
    <n v="26.62"/>
    <n v="57.88"/>
    <x v="5"/>
    <s v="Movie DVD"/>
    <n v="1"/>
    <s v="USD"/>
    <s v="1"/>
  </r>
  <r>
    <s v="1856009-1"/>
    <d v="2020-01-30T00:00:00"/>
    <x v="0"/>
    <x v="4"/>
    <m/>
    <s v=""/>
    <n v="1526388"/>
    <n v="44"/>
    <s v="United States"/>
    <n v="2000"/>
    <n v="83"/>
    <n v="45.98"/>
    <n v="99.99"/>
    <x v="7"/>
    <s v="Bluetooth Headphones"/>
    <n v="1"/>
    <s v="USD"/>
    <s v="1"/>
  </r>
  <r>
    <s v="1856009-2"/>
    <d v="2020-01-30T00:00:00"/>
    <x v="0"/>
    <x v="4"/>
    <m/>
    <s v=""/>
    <n v="1526388"/>
    <n v="44"/>
    <s v="United States"/>
    <n v="2000"/>
    <n v="1688"/>
    <n v="28.560000000000002"/>
    <n v="62.160000000000004"/>
    <x v="6"/>
    <s v="Boxed Games"/>
    <n v="7"/>
    <s v="USD"/>
    <s v="1"/>
  </r>
  <r>
    <s v="1856011-1"/>
    <d v="2020-01-30T00:00:00"/>
    <x v="0"/>
    <x v="4"/>
    <m/>
    <s v=""/>
    <n v="1273837"/>
    <n v="55"/>
    <s v="United States"/>
    <n v="2000"/>
    <n v="1427"/>
    <n v="211.54"/>
    <n v="460"/>
    <x v="4"/>
    <s v="Touch Screen Phones"/>
    <n v="2"/>
    <s v="USD"/>
    <s v="1"/>
  </r>
  <r>
    <s v="1856011-2"/>
    <d v="2020-01-30T00:00:00"/>
    <x v="0"/>
    <x v="4"/>
    <m/>
    <s v=""/>
    <n v="1273837"/>
    <n v="55"/>
    <s v="United States"/>
    <n v="2000"/>
    <n v="115"/>
    <n v="82.83"/>
    <n v="249.99"/>
    <x v="7"/>
    <s v="Bluetooth Headphones"/>
    <n v="1"/>
    <s v="USD"/>
    <s v="1"/>
  </r>
  <r>
    <s v="1856011-4"/>
    <d v="2020-01-30T00:00:00"/>
    <x v="0"/>
    <x v="4"/>
    <m/>
    <s v=""/>
    <n v="1273837"/>
    <n v="55"/>
    <s v="United States"/>
    <n v="2000"/>
    <n v="1418"/>
    <n v="134.74"/>
    <n v="293"/>
    <x v="4"/>
    <s v="Touch Screen Phones"/>
    <n v="1"/>
    <s v="USD"/>
    <s v="1"/>
  </r>
  <r>
    <s v="1856012-1"/>
    <d v="2020-01-30T00:00:00"/>
    <x v="0"/>
    <x v="4"/>
    <m/>
    <s v=""/>
    <n v="1493539"/>
    <n v="54"/>
    <s v="United States"/>
    <n v="2000"/>
    <n v="1647"/>
    <n v="331.08"/>
    <n v="719.96"/>
    <x v="5"/>
    <s v="Movie DVD"/>
    <n v="4"/>
    <s v="USD"/>
    <s v="1"/>
  </r>
  <r>
    <s v="1856012-2"/>
    <d v="2020-01-30T00:00:00"/>
    <x v="0"/>
    <x v="4"/>
    <m/>
    <s v=""/>
    <n v="1493539"/>
    <n v="54"/>
    <s v="United States"/>
    <n v="2000"/>
    <n v="1707"/>
    <n v="161.25"/>
    <n v="350.65"/>
    <x v="6"/>
    <s v="Download Games"/>
    <n v="5"/>
    <s v="USD"/>
    <s v="1"/>
  </r>
  <r>
    <s v="1856012-3"/>
    <d v="2020-01-30T00:00:00"/>
    <x v="0"/>
    <x v="4"/>
    <m/>
    <s v=""/>
    <n v="1493539"/>
    <n v="54"/>
    <s v="United States"/>
    <n v="2000"/>
    <n v="654"/>
    <n v="59.32"/>
    <n v="129"/>
    <x v="2"/>
    <s v="Printers, Scanners &amp; Fax"/>
    <n v="1"/>
    <s v="USD"/>
    <s v="1"/>
  </r>
  <r>
    <s v="1856013-1"/>
    <d v="2020-01-30T00:00:00"/>
    <x v="0"/>
    <x v="4"/>
    <m/>
    <s v=""/>
    <n v="880192"/>
    <n v="32"/>
    <s v="Netherlands"/>
    <n v="910"/>
    <n v="1520"/>
    <n v="257.52"/>
    <n v="560"/>
    <x v="4"/>
    <s v="Smart phones &amp; PDAs"/>
    <n v="2"/>
    <s v="EUR"/>
    <n v="0.90669999999999995"/>
  </r>
  <r>
    <s v="1856013-2"/>
    <d v="2020-01-30T00:00:00"/>
    <x v="0"/>
    <x v="4"/>
    <m/>
    <s v=""/>
    <n v="880192"/>
    <n v="32"/>
    <s v="Netherlands"/>
    <n v="910"/>
    <n v="1561"/>
    <n v="133.19"/>
    <n v="402"/>
    <x v="4"/>
    <s v="Smart phones &amp; PDAs"/>
    <n v="1"/>
    <s v="EUR"/>
    <n v="0.90669999999999995"/>
  </r>
  <r>
    <s v="1856013-3"/>
    <d v="2020-01-30T00:00:00"/>
    <x v="0"/>
    <x v="4"/>
    <m/>
    <s v=""/>
    <n v="880192"/>
    <n v="32"/>
    <s v="Netherlands"/>
    <n v="910"/>
    <n v="1540"/>
    <n v="503.6"/>
    <n v="1520"/>
    <x v="4"/>
    <s v="Smart phones &amp; PDAs"/>
    <n v="4"/>
    <s v="EUR"/>
    <n v="0.90669999999999995"/>
  </r>
  <r>
    <s v="1856014-1"/>
    <d v="2020-01-30T00:00:00"/>
    <x v="0"/>
    <x v="4"/>
    <m/>
    <s v=""/>
    <n v="674468"/>
    <n v="14"/>
    <s v="France"/>
    <n v="350"/>
    <n v="1355"/>
    <n v="60.68"/>
    <n v="131.96"/>
    <x v="4"/>
    <s v="Home &amp; Office Phones"/>
    <n v="4"/>
    <s v="EUR"/>
    <n v="0.90669999999999995"/>
  </r>
  <r>
    <s v="1856015-1"/>
    <d v="2020-01-30T00:00:00"/>
    <x v="0"/>
    <x v="4"/>
    <m/>
    <s v=""/>
    <n v="1412767"/>
    <n v="44"/>
    <s v="United States"/>
    <n v="2000"/>
    <n v="97"/>
    <n v="68.72"/>
    <n v="134.80000000000001"/>
    <x v="7"/>
    <s v="Bluetooth Headphones"/>
    <n v="2"/>
    <s v="USD"/>
    <s v="1"/>
  </r>
  <r>
    <s v="1856016-1"/>
    <d v="2020-01-30T00:00:00"/>
    <x v="0"/>
    <x v="4"/>
    <m/>
    <s v=""/>
    <n v="282724"/>
    <n v="8"/>
    <s v="Canada"/>
    <n v="2105"/>
    <n v="53"/>
    <n v="98.07"/>
    <n v="296"/>
    <x v="7"/>
    <s v="Recording Pen"/>
    <n v="1"/>
    <s v="CAD"/>
    <n v="1.3217000000000001"/>
  </r>
  <r>
    <s v="1856016-2"/>
    <d v="2020-01-30T00:00:00"/>
    <x v="0"/>
    <x v="4"/>
    <m/>
    <s v=""/>
    <n v="282724"/>
    <n v="8"/>
    <s v="Canada"/>
    <n v="2105"/>
    <n v="521"/>
    <n v="119.11"/>
    <n v="259"/>
    <x v="2"/>
    <s v="Monitors"/>
    <n v="1"/>
    <s v="CAD"/>
    <n v="1.3217000000000001"/>
  </r>
  <r>
    <s v="1856018-1"/>
    <d v="2020-01-30T00:00:00"/>
    <x v="0"/>
    <x v="4"/>
    <m/>
    <s v=""/>
    <n v="1387194"/>
    <n v="62"/>
    <s v="United States"/>
    <n v="1120"/>
    <n v="187"/>
    <n v="43.04"/>
    <n v="129.9"/>
    <x v="3"/>
    <s v="VCD &amp; DVD"/>
    <n v="1"/>
    <s v="USD"/>
    <s v="1"/>
  </r>
  <r>
    <s v="1856019-1"/>
    <d v="2020-01-30T00:00:00"/>
    <x v="0"/>
    <x v="4"/>
    <m/>
    <s v=""/>
    <n v="1255805"/>
    <n v="61"/>
    <s v="United States"/>
    <n v="2000"/>
    <n v="1454"/>
    <n v="183.02"/>
    <n v="398"/>
    <x v="4"/>
    <s v="Touch Screen Phones"/>
    <n v="2"/>
    <s v="USD"/>
    <s v="1"/>
  </r>
  <r>
    <s v="1856019-2"/>
    <d v="2020-01-30T00:00:00"/>
    <x v="0"/>
    <x v="4"/>
    <m/>
    <s v=""/>
    <n v="1255805"/>
    <n v="61"/>
    <s v="United States"/>
    <n v="2000"/>
    <n v="452"/>
    <n v="672.84"/>
    <n v="1319.6999999999998"/>
    <x v="2"/>
    <s v="Desktops"/>
    <n v="6"/>
    <s v="USD"/>
    <s v="1"/>
  </r>
  <r>
    <s v="1856019-3"/>
    <d v="2020-01-30T00:00:00"/>
    <x v="0"/>
    <x v="4"/>
    <m/>
    <s v=""/>
    <n v="1255805"/>
    <n v="61"/>
    <s v="United States"/>
    <n v="2000"/>
    <n v="522"/>
    <n v="128.30000000000001"/>
    <n v="279"/>
    <x v="2"/>
    <s v="Monitors"/>
    <n v="1"/>
    <s v="USD"/>
    <s v="1"/>
  </r>
  <r>
    <s v="1856019-4"/>
    <d v="2020-01-30T00:00:00"/>
    <x v="0"/>
    <x v="4"/>
    <m/>
    <s v=""/>
    <n v="1255805"/>
    <n v="61"/>
    <s v="United States"/>
    <n v="2000"/>
    <n v="1420"/>
    <n v="457.55"/>
    <n v="995"/>
    <x v="4"/>
    <s v="Touch Screen Phones"/>
    <n v="5"/>
    <s v="USD"/>
    <s v="1"/>
  </r>
  <r>
    <s v="1856019-5"/>
    <d v="2020-01-30T00:00:00"/>
    <x v="0"/>
    <x v="4"/>
    <m/>
    <s v=""/>
    <n v="1255805"/>
    <n v="61"/>
    <s v="United States"/>
    <n v="2000"/>
    <n v="1693"/>
    <n v="3.16"/>
    <n v="6.88"/>
    <x v="6"/>
    <s v="Boxed Games"/>
    <n v="1"/>
    <s v="USD"/>
    <s v="1"/>
  </r>
  <r>
    <s v="1856020-1"/>
    <d v="2020-01-30T00:00:00"/>
    <x v="0"/>
    <x v="4"/>
    <m/>
    <s v=""/>
    <n v="1516060"/>
    <n v="64"/>
    <s v="United States"/>
    <n v="1330"/>
    <n v="454"/>
    <n v="137.6"/>
    <n v="269.89999999999998"/>
    <x v="2"/>
    <s v="Desktops"/>
    <n v="1"/>
    <s v="USD"/>
    <s v="1"/>
  </r>
  <r>
    <s v="1856021-1"/>
    <d v="2020-01-30T00:00:00"/>
    <x v="0"/>
    <x v="4"/>
    <m/>
    <s v=""/>
    <n v="1039919"/>
    <n v="40"/>
    <s v="United Kingdom"/>
    <n v="1300"/>
    <n v="1671"/>
    <n v="2.54"/>
    <n v="4.99"/>
    <x v="6"/>
    <s v="Boxed Games"/>
    <n v="1"/>
    <s v="GBP"/>
    <n v="0.76329999999999998"/>
  </r>
  <r>
    <s v="1856022-1"/>
    <d v="2020-01-30T00:00:00"/>
    <x v="0"/>
    <x v="4"/>
    <d v="2020-01-31T00:00:00"/>
    <n v="1"/>
    <n v="2087433"/>
    <n v="0"/>
    <s v="Online"/>
    <s v=""/>
    <n v="1689"/>
    <n v="7.62"/>
    <n v="14.940000000000001"/>
    <x v="6"/>
    <s v="Boxed Games"/>
    <n v="3"/>
    <s v="USD"/>
    <s v="1"/>
  </r>
  <r>
    <s v="1856023-1"/>
    <d v="2020-01-30T00:00:00"/>
    <x v="0"/>
    <x v="4"/>
    <d v="2020-02-03T00:00:00"/>
    <n v="4"/>
    <n v="1973393"/>
    <n v="0"/>
    <s v="Online"/>
    <s v=""/>
    <n v="97"/>
    <n v="103.08"/>
    <n v="202.20000000000002"/>
    <x v="7"/>
    <s v="Bluetooth Headphones"/>
    <n v="3"/>
    <s v="USD"/>
    <s v="1"/>
  </r>
  <r>
    <s v="1856023-2"/>
    <d v="2020-01-30T00:00:00"/>
    <x v="0"/>
    <x v="4"/>
    <d v="2020-02-03T00:00:00"/>
    <n v="4"/>
    <n v="1973393"/>
    <n v="0"/>
    <s v="Online"/>
    <s v=""/>
    <n v="110"/>
    <n v="61.16"/>
    <n v="132.99"/>
    <x v="7"/>
    <s v="Bluetooth Headphones"/>
    <n v="1"/>
    <s v="USD"/>
    <s v="1"/>
  </r>
  <r>
    <s v="1856024-1"/>
    <d v="2020-01-30T00:00:00"/>
    <x v="0"/>
    <x v="4"/>
    <m/>
    <s v=""/>
    <n v="351623"/>
    <n v="8"/>
    <s v="Canada"/>
    <n v="2105"/>
    <n v="1791"/>
    <n v="21.92"/>
    <n v="43"/>
    <x v="6"/>
    <s v="Download Games"/>
    <n v="1"/>
    <s v="CAD"/>
    <n v="1.3217000000000001"/>
  </r>
  <r>
    <s v="1856024-2"/>
    <d v="2020-01-30T00:00:00"/>
    <x v="0"/>
    <x v="4"/>
    <m/>
    <s v=""/>
    <n v="351623"/>
    <n v="8"/>
    <s v="Canada"/>
    <n v="2105"/>
    <n v="1608"/>
    <n v="224.32"/>
    <n v="439.96"/>
    <x v="5"/>
    <s v="Movie DVD"/>
    <n v="4"/>
    <s v="CAD"/>
    <n v="1.3217000000000001"/>
  </r>
  <r>
    <s v="1856025-1"/>
    <d v="2020-01-30T00:00:00"/>
    <x v="0"/>
    <x v="4"/>
    <m/>
    <s v=""/>
    <n v="666173"/>
    <n v="18"/>
    <s v="France"/>
    <n v="310"/>
    <n v="1747"/>
    <n v="72.22"/>
    <n v="218"/>
    <x v="6"/>
    <s v="Download Games"/>
    <n v="2"/>
    <s v="EUR"/>
    <n v="0.90669999999999995"/>
  </r>
  <r>
    <s v="1856026-1"/>
    <d v="2020-01-30T00:00:00"/>
    <x v="0"/>
    <x v="4"/>
    <m/>
    <s v=""/>
    <n v="1022058"/>
    <n v="37"/>
    <s v="United Kingdom"/>
    <n v="2100"/>
    <n v="1673"/>
    <n v="25.2"/>
    <n v="49.5"/>
    <x v="6"/>
    <s v="Boxed Games"/>
    <n v="9"/>
    <s v="GBP"/>
    <n v="0.76329999999999998"/>
  </r>
  <r>
    <s v="1856027-1"/>
    <d v="2020-01-30T00:00:00"/>
    <x v="0"/>
    <x v="4"/>
    <m/>
    <s v=""/>
    <n v="1836280"/>
    <n v="62"/>
    <s v="United States"/>
    <n v="1120"/>
    <n v="1325"/>
    <n v="55.17"/>
    <n v="119.97"/>
    <x v="4"/>
    <s v="Home &amp; Office Phones"/>
    <n v="3"/>
    <s v="USD"/>
    <s v="1"/>
  </r>
  <r>
    <s v="1856027-2"/>
    <d v="2020-01-30T00:00:00"/>
    <x v="0"/>
    <x v="4"/>
    <m/>
    <s v=""/>
    <n v="1836280"/>
    <n v="62"/>
    <s v="United States"/>
    <n v="1120"/>
    <n v="445"/>
    <n v="257.06"/>
    <n v="559"/>
    <x v="2"/>
    <s v="Desktops"/>
    <n v="1"/>
    <s v="USD"/>
    <s v="1"/>
  </r>
  <r>
    <s v="1856027-3"/>
    <d v="2020-01-30T00:00:00"/>
    <x v="0"/>
    <x v="4"/>
    <m/>
    <s v=""/>
    <n v="1836280"/>
    <n v="62"/>
    <s v="United States"/>
    <n v="1120"/>
    <n v="1781"/>
    <n v="21.92"/>
    <n v="43"/>
    <x v="6"/>
    <s v="Download Games"/>
    <n v="1"/>
    <s v="USD"/>
    <s v="1"/>
  </r>
  <r>
    <s v="1856028-1"/>
    <d v="2020-01-30T00:00:00"/>
    <x v="0"/>
    <x v="4"/>
    <m/>
    <s v=""/>
    <n v="967557"/>
    <n v="40"/>
    <s v="United Kingdom"/>
    <n v="1300"/>
    <n v="1469"/>
    <n v="91.97"/>
    <n v="200"/>
    <x v="4"/>
    <s v="Touch Screen Phones"/>
    <n v="1"/>
    <s v="GBP"/>
    <n v="0.76329999999999998"/>
  </r>
  <r>
    <s v="1856028-2"/>
    <d v="2020-01-30T00:00:00"/>
    <x v="0"/>
    <x v="4"/>
    <m/>
    <s v=""/>
    <n v="967557"/>
    <n v="40"/>
    <s v="United Kingdom"/>
    <n v="1300"/>
    <n v="1105"/>
    <n v="188.19"/>
    <n v="568"/>
    <x v="0"/>
    <s v="Digital SLR Cameras"/>
    <n v="1"/>
    <s v="GBP"/>
    <n v="0.76329999999999998"/>
  </r>
  <r>
    <s v="1856029-1"/>
    <d v="2020-01-30T00:00:00"/>
    <x v="0"/>
    <x v="4"/>
    <m/>
    <s v=""/>
    <n v="768280"/>
    <n v="29"/>
    <s v="Italy"/>
    <n v="1000"/>
    <n v="1705"/>
    <n v="9.48"/>
    <n v="20.64"/>
    <x v="6"/>
    <s v="Boxed Games"/>
    <n v="3"/>
    <s v="EUR"/>
    <n v="0.90669999999999995"/>
  </r>
  <r>
    <s v="1856029-2"/>
    <d v="2020-01-30T00:00:00"/>
    <x v="0"/>
    <x v="4"/>
    <m/>
    <s v=""/>
    <n v="768280"/>
    <n v="29"/>
    <s v="Italy"/>
    <n v="1000"/>
    <n v="67"/>
    <n v="26.2"/>
    <n v="51.38"/>
    <x v="7"/>
    <s v="Bluetooth Headphones"/>
    <n v="2"/>
    <s v="EUR"/>
    <n v="0.90669999999999995"/>
  </r>
  <r>
    <s v="1856030-1"/>
    <d v="2020-01-30T00:00:00"/>
    <x v="0"/>
    <x v="4"/>
    <m/>
    <s v=""/>
    <n v="1414525"/>
    <n v="62"/>
    <s v="United States"/>
    <n v="1120"/>
    <n v="861"/>
    <n v="13.77"/>
    <n v="29.95"/>
    <x v="2"/>
    <s v="Computers Accessories"/>
    <n v="1"/>
    <s v="USD"/>
    <s v="1"/>
  </r>
  <r>
    <s v="1856031-1"/>
    <d v="2020-01-30T00:00:00"/>
    <x v="0"/>
    <x v="4"/>
    <m/>
    <s v=""/>
    <n v="1765915"/>
    <n v="66"/>
    <s v="United States"/>
    <n v="840"/>
    <n v="1466"/>
    <n v="400.08000000000004"/>
    <n v="870"/>
    <x v="4"/>
    <s v="Touch Screen Phones"/>
    <n v="3"/>
    <s v="USD"/>
    <s v="1"/>
  </r>
  <r>
    <s v="1856031-2"/>
    <d v="2020-01-30T00:00:00"/>
    <x v="0"/>
    <x v="4"/>
    <m/>
    <s v=""/>
    <n v="1765915"/>
    <n v="66"/>
    <s v="United States"/>
    <n v="840"/>
    <n v="1722"/>
    <n v="85.65"/>
    <n v="168"/>
    <x v="6"/>
    <s v="Download Games"/>
    <n v="3"/>
    <s v="USD"/>
    <s v="1"/>
  </r>
  <r>
    <s v="1856031-3"/>
    <d v="2020-01-30T00:00:00"/>
    <x v="0"/>
    <x v="4"/>
    <m/>
    <s v=""/>
    <n v="1765915"/>
    <n v="66"/>
    <s v="United States"/>
    <n v="840"/>
    <n v="1809"/>
    <n v="130.47999999999999"/>
    <n v="256"/>
    <x v="6"/>
    <s v="Download Games"/>
    <n v="8"/>
    <s v="USD"/>
    <s v="1"/>
  </r>
  <r>
    <s v="1856032-1"/>
    <d v="2020-01-30T00:00:00"/>
    <x v="0"/>
    <x v="4"/>
    <m/>
    <s v=""/>
    <n v="1947876"/>
    <n v="55"/>
    <s v="United States"/>
    <n v="2000"/>
    <n v="444"/>
    <n v="1217.92"/>
    <n v="3676"/>
    <x v="2"/>
    <s v="Desktops"/>
    <n v="4"/>
    <s v="USD"/>
    <s v="1"/>
  </r>
  <r>
    <s v="1856032-2"/>
    <d v="2020-01-30T00:00:00"/>
    <x v="0"/>
    <x v="4"/>
    <m/>
    <s v=""/>
    <n v="1947876"/>
    <n v="55"/>
    <s v="United States"/>
    <n v="2000"/>
    <n v="20"/>
    <n v="184.85999999999999"/>
    <n v="402"/>
    <x v="7"/>
    <s v="MP4&amp;MP3"/>
    <n v="3"/>
    <s v="USD"/>
    <s v="1"/>
  </r>
  <r>
    <s v="1856035-1"/>
    <d v="2020-01-30T00:00:00"/>
    <x v="0"/>
    <x v="4"/>
    <m/>
    <s v=""/>
    <n v="1586587"/>
    <n v="53"/>
    <s v="United States"/>
    <n v="1260"/>
    <n v="1762"/>
    <n v="16"/>
    <n v="31.39"/>
    <x v="6"/>
    <s v="Download Games"/>
    <n v="1"/>
    <s v="USD"/>
    <s v="1"/>
  </r>
  <r>
    <s v="1856035-2"/>
    <d v="2020-01-30T00:00:00"/>
    <x v="0"/>
    <x v="4"/>
    <m/>
    <s v=""/>
    <n v="1586587"/>
    <n v="53"/>
    <s v="United States"/>
    <n v="1260"/>
    <n v="1439"/>
    <n v="276.83999999999997"/>
    <n v="602"/>
    <x v="4"/>
    <s v="Touch Screen Phones"/>
    <n v="2"/>
    <s v="USD"/>
    <s v="1"/>
  </r>
  <r>
    <s v="1856036-1"/>
    <d v="2020-01-30T00:00:00"/>
    <x v="0"/>
    <x v="4"/>
    <m/>
    <s v=""/>
    <n v="80598"/>
    <n v="5"/>
    <s v="Australia"/>
    <n v="2000"/>
    <n v="426"/>
    <n v="509.72"/>
    <n v="999.8"/>
    <x v="2"/>
    <s v="Desktops"/>
    <n v="2"/>
    <s v="AUD"/>
    <n v="1.4881"/>
  </r>
  <r>
    <s v="1856037-1"/>
    <d v="2020-01-30T00:00:00"/>
    <x v="0"/>
    <x v="4"/>
    <d v="2020-02-03T00:00:00"/>
    <n v="4"/>
    <n v="499646"/>
    <n v="0"/>
    <s v="Online"/>
    <s v=""/>
    <n v="2136"/>
    <n v="2046.3999999999999"/>
    <n v="4450"/>
    <x v="1"/>
    <s v="Coffee Machines"/>
    <n v="10"/>
    <s v="EUR"/>
    <n v="0.90669999999999995"/>
  </r>
  <r>
    <s v="1856037-2"/>
    <d v="2020-01-30T00:00:00"/>
    <x v="0"/>
    <x v="4"/>
    <d v="2020-02-03T00:00:00"/>
    <n v="4"/>
    <n v="499646"/>
    <n v="0"/>
    <s v="Online"/>
    <s v=""/>
    <n v="1619"/>
    <n v="27.59"/>
    <n v="59.99"/>
    <x v="5"/>
    <s v="Movie DVD"/>
    <n v="1"/>
    <s v="EUR"/>
    <n v="0.90669999999999995"/>
  </r>
  <r>
    <s v="1856037-3"/>
    <d v="2020-01-30T00:00:00"/>
    <x v="0"/>
    <x v="4"/>
    <d v="2020-02-03T00:00:00"/>
    <n v="4"/>
    <n v="499646"/>
    <n v="0"/>
    <s v="Online"/>
    <s v=""/>
    <n v="438"/>
    <n v="913.44"/>
    <n v="2757"/>
    <x v="2"/>
    <s v="Desktops"/>
    <n v="3"/>
    <s v="EUR"/>
    <n v="0.90669999999999995"/>
  </r>
  <r>
    <s v="1856037-4"/>
    <d v="2020-01-30T00:00:00"/>
    <x v="0"/>
    <x v="4"/>
    <d v="2020-02-03T00:00:00"/>
    <n v="4"/>
    <n v="499646"/>
    <n v="0"/>
    <s v="Online"/>
    <s v=""/>
    <n v="639"/>
    <n v="760.40000000000009"/>
    <n v="2295"/>
    <x v="2"/>
    <s v="Projectors &amp; Screens"/>
    <n v="5"/>
    <s v="EUR"/>
    <n v="0.90669999999999995"/>
  </r>
  <r>
    <s v="1857000-1"/>
    <d v="2020-01-31T00:00:00"/>
    <x v="0"/>
    <x v="4"/>
    <m/>
    <s v=""/>
    <n v="363462"/>
    <n v="9"/>
    <s v="Canada"/>
    <n v="1500"/>
    <n v="1594"/>
    <n v="5.09"/>
    <n v="9.99"/>
    <x v="5"/>
    <s v="Movie DVD"/>
    <n v="1"/>
    <s v="CAD"/>
    <n v="1.3234999999999999"/>
  </r>
  <r>
    <s v="1857000-2"/>
    <d v="2020-01-31T00:00:00"/>
    <x v="0"/>
    <x v="4"/>
    <m/>
    <s v=""/>
    <n v="363462"/>
    <n v="9"/>
    <s v="Canada"/>
    <n v="1500"/>
    <n v="143"/>
    <n v="152.94"/>
    <n v="299.99"/>
    <x v="3"/>
    <s v="Televisions"/>
    <n v="1"/>
    <s v="CAD"/>
    <n v="1.3234999999999999"/>
  </r>
  <r>
    <s v="1857000-3"/>
    <d v="2020-01-31T00:00:00"/>
    <x v="0"/>
    <x v="4"/>
    <m/>
    <s v=""/>
    <n v="363462"/>
    <n v="9"/>
    <s v="Canada"/>
    <n v="1500"/>
    <n v="1773"/>
    <n v="131.52000000000001"/>
    <n v="258"/>
    <x v="6"/>
    <s v="Download Games"/>
    <n v="6"/>
    <s v="CAD"/>
    <n v="1.3234999999999999"/>
  </r>
  <r>
    <s v="1857000-4"/>
    <d v="2020-01-31T00:00:00"/>
    <x v="0"/>
    <x v="4"/>
    <m/>
    <s v=""/>
    <n v="363462"/>
    <n v="9"/>
    <s v="Canada"/>
    <n v="1500"/>
    <n v="470"/>
    <n v="197.31"/>
    <n v="387"/>
    <x v="2"/>
    <s v="Monitors"/>
    <n v="3"/>
    <s v="CAD"/>
    <n v="1.3234999999999999"/>
  </r>
  <r>
    <s v="1857000-5"/>
    <d v="2020-01-31T00:00:00"/>
    <x v="0"/>
    <x v="4"/>
    <m/>
    <s v=""/>
    <n v="363462"/>
    <n v="9"/>
    <s v="Canada"/>
    <n v="1500"/>
    <n v="1370"/>
    <n v="109.1"/>
    <n v="237.2"/>
    <x v="4"/>
    <s v="Home &amp; Office Phones"/>
    <n v="5"/>
    <s v="CAD"/>
    <n v="1.3234999999999999"/>
  </r>
  <r>
    <s v="1857000-6"/>
    <d v="2020-01-31T00:00:00"/>
    <x v="0"/>
    <x v="4"/>
    <m/>
    <s v=""/>
    <n v="363462"/>
    <n v="9"/>
    <s v="Canada"/>
    <n v="1500"/>
    <n v="2492"/>
    <n v="12.74"/>
    <n v="24.99"/>
    <x v="4"/>
    <s v="Cell phones Accessories"/>
    <n v="1"/>
    <s v="CAD"/>
    <n v="1.3234999999999999"/>
  </r>
  <r>
    <s v="1857000-7"/>
    <d v="2020-01-31T00:00:00"/>
    <x v="0"/>
    <x v="4"/>
    <m/>
    <s v=""/>
    <n v="363462"/>
    <n v="9"/>
    <s v="Canada"/>
    <n v="1500"/>
    <n v="1692"/>
    <n v="10.68"/>
    <n v="20.97"/>
    <x v="6"/>
    <s v="Boxed Games"/>
    <n v="3"/>
    <s v="CAD"/>
    <n v="1.3234999999999999"/>
  </r>
  <r>
    <s v="1857001-1"/>
    <d v="2020-01-31T00:00:00"/>
    <x v="0"/>
    <x v="4"/>
    <m/>
    <s v=""/>
    <n v="1684287"/>
    <n v="57"/>
    <s v="United States"/>
    <n v="1645"/>
    <n v="61"/>
    <n v="83.24"/>
    <n v="181"/>
    <x v="7"/>
    <s v="Recording Pen"/>
    <n v="1"/>
    <s v="USD"/>
    <s v="1"/>
  </r>
  <r>
    <s v="1857002-1"/>
    <d v="2020-01-31T00:00:00"/>
    <x v="0"/>
    <x v="4"/>
    <d v="2020-02-05T00:00:00"/>
    <n v="5"/>
    <n v="1753601"/>
    <n v="0"/>
    <s v="Online"/>
    <s v=""/>
    <n v="1044"/>
    <n v="1246.44"/>
    <n v="3762"/>
    <x v="0"/>
    <s v="Digital SLR Cameras"/>
    <n v="6"/>
    <s v="USD"/>
    <s v="1"/>
  </r>
  <r>
    <s v="1857002-2"/>
    <d v="2020-01-31T00:00:00"/>
    <x v="0"/>
    <x v="4"/>
    <d v="2020-02-05T00:00:00"/>
    <n v="5"/>
    <n v="1753601"/>
    <n v="0"/>
    <s v="Online"/>
    <s v=""/>
    <n v="444"/>
    <n v="304.48"/>
    <n v="919"/>
    <x v="2"/>
    <s v="Desktops"/>
    <n v="1"/>
    <s v="USD"/>
    <s v="1"/>
  </r>
  <r>
    <s v="1857002-3"/>
    <d v="2020-01-31T00:00:00"/>
    <x v="0"/>
    <x v="4"/>
    <d v="2020-02-05T00:00:00"/>
    <n v="5"/>
    <n v="1753601"/>
    <n v="0"/>
    <s v="Online"/>
    <s v=""/>
    <n v="2491"/>
    <n v="25.48"/>
    <n v="49.98"/>
    <x v="4"/>
    <s v="Cell phones Accessories"/>
    <n v="2"/>
    <s v="USD"/>
    <s v="1"/>
  </r>
  <r>
    <s v="1857003-1"/>
    <d v="2020-01-31T00:00:00"/>
    <x v="0"/>
    <x v="4"/>
    <m/>
    <s v=""/>
    <n v="1427132"/>
    <n v="62"/>
    <s v="United States"/>
    <n v="1120"/>
    <n v="1552"/>
    <n v="527.48"/>
    <n v="1592"/>
    <x v="4"/>
    <s v="Smart phones &amp; PDAs"/>
    <n v="4"/>
    <s v="USD"/>
    <s v="1"/>
  </r>
  <r>
    <s v="1857003-2"/>
    <d v="2020-01-31T00:00:00"/>
    <x v="0"/>
    <x v="4"/>
    <m/>
    <s v=""/>
    <n v="1427132"/>
    <n v="62"/>
    <s v="United States"/>
    <n v="1120"/>
    <n v="418"/>
    <n v="412.89"/>
    <n v="809.84999999999991"/>
    <x v="2"/>
    <s v="Desktops"/>
    <n v="3"/>
    <s v="USD"/>
    <s v="1"/>
  </r>
  <r>
    <s v="1857003-3"/>
    <d v="2020-01-31T00:00:00"/>
    <x v="0"/>
    <x v="4"/>
    <m/>
    <s v=""/>
    <n v="1427132"/>
    <n v="62"/>
    <s v="United States"/>
    <n v="1120"/>
    <n v="1478"/>
    <n v="413.88"/>
    <n v="900"/>
    <x v="4"/>
    <s v="Smart phones &amp; PDAs"/>
    <n v="3"/>
    <s v="USD"/>
    <s v="1"/>
  </r>
  <r>
    <s v="1857004-1"/>
    <d v="2020-01-31T00:00:00"/>
    <x v="0"/>
    <x v="4"/>
    <m/>
    <s v=""/>
    <n v="2091158"/>
    <n v="54"/>
    <s v="United States"/>
    <n v="2000"/>
    <n v="1618"/>
    <n v="54.26"/>
    <n v="117.98"/>
    <x v="5"/>
    <s v="Movie DVD"/>
    <n v="2"/>
    <s v="USD"/>
    <s v="1"/>
  </r>
  <r>
    <s v="1857004-2"/>
    <d v="2020-01-31T00:00:00"/>
    <x v="0"/>
    <x v="4"/>
    <m/>
    <s v=""/>
    <n v="2091158"/>
    <n v="54"/>
    <s v="United States"/>
    <n v="2000"/>
    <n v="1685"/>
    <n v="2.75"/>
    <n v="5.39"/>
    <x v="6"/>
    <s v="Boxed Games"/>
    <n v="1"/>
    <s v="USD"/>
    <s v="1"/>
  </r>
  <r>
    <s v="1857004-3"/>
    <d v="2020-01-31T00:00:00"/>
    <x v="0"/>
    <x v="4"/>
    <m/>
    <s v=""/>
    <n v="2091158"/>
    <n v="54"/>
    <s v="United States"/>
    <n v="2000"/>
    <n v="456"/>
    <n v="1542.3600000000001"/>
    <n v="3354"/>
    <x v="2"/>
    <s v="Desktops"/>
    <n v="6"/>
    <s v="USD"/>
    <s v="1"/>
  </r>
  <r>
    <s v="1857005-1"/>
    <d v="2020-01-31T00:00:00"/>
    <x v="0"/>
    <x v="4"/>
    <m/>
    <s v=""/>
    <n v="524021"/>
    <n v="21"/>
    <s v="Germany"/>
    <n v="560"/>
    <n v="1575"/>
    <n v="56.1"/>
    <n v="121.98"/>
    <x v="5"/>
    <s v="Movie DVD"/>
    <n v="2"/>
    <s v="EUR"/>
    <n v="0.90480000000000005"/>
  </r>
  <r>
    <s v="1857005-2"/>
    <d v="2020-01-31T00:00:00"/>
    <x v="0"/>
    <x v="4"/>
    <m/>
    <s v=""/>
    <n v="524021"/>
    <n v="21"/>
    <s v="Germany"/>
    <n v="560"/>
    <n v="1364"/>
    <n v="62.05"/>
    <n v="134.94999999999999"/>
    <x v="4"/>
    <s v="Home &amp; Office Phones"/>
    <n v="5"/>
    <s v="EUR"/>
    <n v="0.90480000000000005"/>
  </r>
  <r>
    <s v="1857007-1"/>
    <d v="2020-01-31T00:00:00"/>
    <x v="0"/>
    <x v="4"/>
    <m/>
    <s v=""/>
    <n v="503562"/>
    <n v="23"/>
    <s v="Germany"/>
    <n v="1365"/>
    <n v="1283"/>
    <n v="25.48"/>
    <n v="49.98"/>
    <x v="0"/>
    <s v="Cameras &amp; Camcorders Accessories"/>
    <n v="2"/>
    <s v="EUR"/>
    <n v="0.90480000000000005"/>
  </r>
  <r>
    <s v="1857007-2"/>
    <d v="2020-01-31T00:00:00"/>
    <x v="0"/>
    <x v="4"/>
    <m/>
    <s v=""/>
    <n v="503562"/>
    <n v="23"/>
    <s v="Germany"/>
    <n v="1365"/>
    <n v="1587"/>
    <n v="33.08"/>
    <n v="71.959999999999994"/>
    <x v="5"/>
    <s v="Movie DVD"/>
    <n v="4"/>
    <s v="EUR"/>
    <n v="0.90480000000000005"/>
  </r>
  <r>
    <s v="1857007-3"/>
    <d v="2020-01-31T00:00:00"/>
    <x v="0"/>
    <x v="4"/>
    <m/>
    <s v=""/>
    <n v="503562"/>
    <n v="23"/>
    <s v="Germany"/>
    <n v="1365"/>
    <n v="441"/>
    <n v="351.63"/>
    <n v="689.7"/>
    <x v="2"/>
    <s v="Desktops"/>
    <n v="3"/>
    <s v="EUR"/>
    <n v="0.90480000000000005"/>
  </r>
  <r>
    <s v="1857007-4"/>
    <d v="2020-01-31T00:00:00"/>
    <x v="0"/>
    <x v="4"/>
    <m/>
    <s v=""/>
    <n v="503562"/>
    <n v="23"/>
    <s v="Germany"/>
    <n v="1365"/>
    <n v="33"/>
    <n v="168.98"/>
    <n v="510"/>
    <x v="7"/>
    <s v="MP4&amp;MP3"/>
    <n v="2"/>
    <s v="EUR"/>
    <n v="0.90480000000000005"/>
  </r>
  <r>
    <s v="1857008-1"/>
    <d v="2020-01-31T00:00:00"/>
    <x v="0"/>
    <x v="4"/>
    <d v="2020-02-08T00:00:00"/>
    <n v="8"/>
    <n v="1328273"/>
    <n v="0"/>
    <s v="Online"/>
    <s v=""/>
    <n v="2097"/>
    <n v="2546.25"/>
    <n v="5537"/>
    <x v="1"/>
    <s v="Water Heaters"/>
    <n v="7"/>
    <s v="USD"/>
    <s v="1"/>
  </r>
  <r>
    <s v="1857009-1"/>
    <d v="2020-01-31T00:00:00"/>
    <x v="0"/>
    <x v="4"/>
    <m/>
    <s v=""/>
    <n v="1964702"/>
    <n v="48"/>
    <s v="United States"/>
    <n v="1540"/>
    <n v="75"/>
    <n v="52.349999999999994"/>
    <n v="113.85000000000001"/>
    <x v="7"/>
    <s v="Bluetooth Headphones"/>
    <n v="3"/>
    <s v="USD"/>
    <s v="1"/>
  </r>
  <r>
    <s v="1857009-2"/>
    <d v="2020-01-31T00:00:00"/>
    <x v="0"/>
    <x v="4"/>
    <m/>
    <s v=""/>
    <n v="1964702"/>
    <n v="48"/>
    <s v="United States"/>
    <n v="1540"/>
    <n v="1677"/>
    <n v="7.62"/>
    <n v="14.97"/>
    <x v="6"/>
    <s v="Boxed Games"/>
    <n v="3"/>
    <s v="USD"/>
    <s v="1"/>
  </r>
  <r>
    <s v="1857010-1"/>
    <d v="2020-01-31T00:00:00"/>
    <x v="0"/>
    <x v="4"/>
    <m/>
    <s v=""/>
    <n v="1784986"/>
    <n v="44"/>
    <s v="United States"/>
    <n v="2000"/>
    <n v="1788"/>
    <n v="21.92"/>
    <n v="43"/>
    <x v="6"/>
    <s v="Download Games"/>
    <n v="1"/>
    <s v="USD"/>
    <s v="1"/>
  </r>
  <r>
    <s v="1857010-2"/>
    <d v="2020-01-31T00:00:00"/>
    <x v="0"/>
    <x v="4"/>
    <m/>
    <s v=""/>
    <n v="1784986"/>
    <n v="44"/>
    <s v="United States"/>
    <n v="2000"/>
    <n v="68"/>
    <n v="13.1"/>
    <n v="25.69"/>
    <x v="7"/>
    <s v="Bluetooth Headphones"/>
    <n v="1"/>
    <s v="USD"/>
    <s v="1"/>
  </r>
  <r>
    <s v="1857010-3"/>
    <d v="2020-01-31T00:00:00"/>
    <x v="0"/>
    <x v="4"/>
    <m/>
    <s v=""/>
    <n v="1784986"/>
    <n v="44"/>
    <s v="United States"/>
    <n v="2000"/>
    <n v="724"/>
    <n v="74.959999999999994"/>
    <n v="163"/>
    <x v="2"/>
    <s v="Printers, Scanners &amp; Fax"/>
    <n v="1"/>
    <s v="USD"/>
    <s v="1"/>
  </r>
  <r>
    <s v="1857010-4"/>
    <d v="2020-01-31T00:00:00"/>
    <x v="0"/>
    <x v="4"/>
    <m/>
    <s v=""/>
    <n v="1784986"/>
    <n v="44"/>
    <s v="United States"/>
    <n v="2000"/>
    <n v="1648"/>
    <n v="112.16"/>
    <n v="219.98"/>
    <x v="5"/>
    <s v="Movie DVD"/>
    <n v="2"/>
    <s v="USD"/>
    <s v="1"/>
  </r>
  <r>
    <s v="1857010-5"/>
    <d v="2020-01-31T00:00:00"/>
    <x v="0"/>
    <x v="4"/>
    <m/>
    <s v=""/>
    <n v="1784986"/>
    <n v="44"/>
    <s v="United States"/>
    <n v="2000"/>
    <n v="55"/>
    <n v="98.07"/>
    <n v="296"/>
    <x v="7"/>
    <s v="Recording Pen"/>
    <n v="1"/>
    <s v="USD"/>
    <s v="1"/>
  </r>
  <r>
    <s v="1857011-1"/>
    <d v="2020-01-31T00:00:00"/>
    <x v="0"/>
    <x v="4"/>
    <d v="2020-02-03T00:00:00"/>
    <n v="3"/>
    <n v="370810"/>
    <n v="0"/>
    <s v="Online"/>
    <s v=""/>
    <n v="1209"/>
    <n v="809.36"/>
    <n v="1760"/>
    <x v="0"/>
    <s v="Camcorders"/>
    <n v="2"/>
    <s v="CAD"/>
    <n v="1.3234999999999999"/>
  </r>
  <r>
    <s v="1857011-2"/>
    <d v="2020-01-31T00:00:00"/>
    <x v="0"/>
    <x v="4"/>
    <d v="2020-02-03T00:00:00"/>
    <n v="3"/>
    <n v="370810"/>
    <n v="0"/>
    <s v="Online"/>
    <s v=""/>
    <n v="1445"/>
    <n v="492.96"/>
    <n v="1072"/>
    <x v="4"/>
    <s v="Touch Screen Phones"/>
    <n v="4"/>
    <s v="CAD"/>
    <n v="1.3234999999999999"/>
  </r>
  <r>
    <s v="1857011-3"/>
    <d v="2020-01-31T00:00:00"/>
    <x v="0"/>
    <x v="4"/>
    <d v="2020-02-03T00:00:00"/>
    <n v="3"/>
    <n v="370810"/>
    <n v="0"/>
    <s v="Online"/>
    <s v=""/>
    <n v="2505"/>
    <n v="20.36"/>
    <n v="39.96"/>
    <x v="4"/>
    <s v="Cell phones Accessories"/>
    <n v="4"/>
    <s v="CAD"/>
    <n v="1.3234999999999999"/>
  </r>
  <r>
    <s v="1857012-1"/>
    <d v="2020-01-31T00:00:00"/>
    <x v="0"/>
    <x v="4"/>
    <m/>
    <s v=""/>
    <n v="1587863"/>
    <n v="56"/>
    <s v="United States"/>
    <n v="1260"/>
    <n v="425"/>
    <n v="1693.17"/>
    <n v="3321"/>
    <x v="2"/>
    <s v="Desktops"/>
    <n v="9"/>
    <s v="USD"/>
    <s v="1"/>
  </r>
  <r>
    <s v="1857013-1"/>
    <d v="2020-01-31T00:00:00"/>
    <x v="0"/>
    <x v="4"/>
    <m/>
    <s v=""/>
    <n v="1364538"/>
    <n v="59"/>
    <s v="United States"/>
    <n v="2000"/>
    <n v="1902"/>
    <n v="198.81"/>
    <n v="389.97"/>
    <x v="1"/>
    <s v="Refrigerators"/>
    <n v="3"/>
    <s v="USD"/>
    <s v="1"/>
  </r>
  <r>
    <s v="1857014-1"/>
    <d v="2020-01-31T00:00:00"/>
    <x v="0"/>
    <x v="4"/>
    <m/>
    <s v=""/>
    <n v="1495716"/>
    <n v="50"/>
    <s v="United States"/>
    <n v="2000"/>
    <n v="1618"/>
    <n v="162.78"/>
    <n v="353.94"/>
    <x v="5"/>
    <s v="Movie DVD"/>
    <n v="6"/>
    <s v="USD"/>
    <s v="1"/>
  </r>
  <r>
    <s v="1857014-2"/>
    <d v="2020-01-31T00:00:00"/>
    <x v="0"/>
    <x v="4"/>
    <m/>
    <s v=""/>
    <n v="1495716"/>
    <n v="50"/>
    <s v="United States"/>
    <n v="2000"/>
    <n v="838"/>
    <n v="7.9"/>
    <n v="15.5"/>
    <x v="2"/>
    <s v="Computers Accessories"/>
    <n v="1"/>
    <s v="USD"/>
    <s v="1"/>
  </r>
  <r>
    <s v="1857014-3"/>
    <d v="2020-01-31T00:00:00"/>
    <x v="0"/>
    <x v="4"/>
    <m/>
    <s v=""/>
    <n v="1495716"/>
    <n v="50"/>
    <s v="United States"/>
    <n v="2000"/>
    <n v="1578"/>
    <n v="145.12"/>
    <n v="438"/>
    <x v="5"/>
    <s v="Movie DVD"/>
    <n v="2"/>
    <s v="USD"/>
    <s v="1"/>
  </r>
  <r>
    <s v="1857014-4"/>
    <d v="2020-01-31T00:00:00"/>
    <x v="0"/>
    <x v="4"/>
    <m/>
    <s v=""/>
    <n v="1495716"/>
    <n v="50"/>
    <s v="United States"/>
    <n v="2000"/>
    <n v="1682"/>
    <n v="4.13"/>
    <n v="8.99"/>
    <x v="6"/>
    <s v="Boxed Games"/>
    <n v="1"/>
    <s v="USD"/>
    <s v="1"/>
  </r>
  <r>
    <s v="1857014-5"/>
    <d v="2020-01-31T00:00:00"/>
    <x v="0"/>
    <x v="4"/>
    <m/>
    <s v=""/>
    <n v="1495716"/>
    <n v="50"/>
    <s v="United States"/>
    <n v="2000"/>
    <n v="1640"/>
    <n v="15.16"/>
    <n v="45.78"/>
    <x v="5"/>
    <s v="Movie DVD"/>
    <n v="2"/>
    <s v="USD"/>
    <s v="1"/>
  </r>
  <r>
    <s v="1857014-6"/>
    <d v="2020-01-31T00:00:00"/>
    <x v="0"/>
    <x v="4"/>
    <m/>
    <s v=""/>
    <n v="1495716"/>
    <n v="50"/>
    <s v="United States"/>
    <n v="2000"/>
    <n v="448"/>
    <n v="275.2"/>
    <n v="539.79999999999995"/>
    <x v="2"/>
    <s v="Desktops"/>
    <n v="2"/>
    <s v="USD"/>
    <s v="1"/>
  </r>
  <r>
    <s v="1857014-7"/>
    <d v="2020-01-31T00:00:00"/>
    <x v="0"/>
    <x v="4"/>
    <m/>
    <s v=""/>
    <n v="1495716"/>
    <n v="50"/>
    <s v="United States"/>
    <n v="2000"/>
    <n v="1823"/>
    <n v="32.619999999999997"/>
    <n v="64"/>
    <x v="6"/>
    <s v="Download Games"/>
    <n v="2"/>
    <s v="USD"/>
    <s v="1"/>
  </r>
  <r>
    <s v="1857015-1"/>
    <d v="2020-01-31T00:00:00"/>
    <x v="0"/>
    <x v="4"/>
    <m/>
    <s v=""/>
    <n v="540791"/>
    <n v="19"/>
    <s v="Germany"/>
    <n v="1295"/>
    <n v="381"/>
    <n v="642.88"/>
    <n v="1398"/>
    <x v="2"/>
    <s v="Laptops"/>
    <n v="2"/>
    <s v="EUR"/>
    <n v="0.90480000000000005"/>
  </r>
  <r>
    <s v="1857017-1"/>
    <d v="2020-01-31T00:00:00"/>
    <x v="0"/>
    <x v="4"/>
    <m/>
    <s v=""/>
    <n v="1575801"/>
    <n v="59"/>
    <s v="United States"/>
    <n v="2000"/>
    <n v="433"/>
    <n v="963.15000000000009"/>
    <n v="2907"/>
    <x v="2"/>
    <s v="Desktops"/>
    <n v="3"/>
    <s v="USD"/>
    <s v="1"/>
  </r>
  <r>
    <s v="1857017-2"/>
    <d v="2020-01-31T00:00:00"/>
    <x v="0"/>
    <x v="4"/>
    <m/>
    <s v=""/>
    <n v="1575801"/>
    <n v="59"/>
    <s v="United States"/>
    <n v="2000"/>
    <n v="324"/>
    <n v="229.93"/>
    <n v="500"/>
    <x v="3"/>
    <s v="Car Video"/>
    <n v="1"/>
    <s v="USD"/>
    <s v="1"/>
  </r>
  <r>
    <s v="1857017-3"/>
    <d v="2020-01-31T00:00:00"/>
    <x v="0"/>
    <x v="4"/>
    <m/>
    <s v=""/>
    <n v="1575801"/>
    <n v="59"/>
    <s v="United States"/>
    <n v="2000"/>
    <n v="110"/>
    <n v="61.16"/>
    <n v="132.99"/>
    <x v="7"/>
    <s v="Bluetooth Headphones"/>
    <n v="1"/>
    <s v="USD"/>
    <s v="1"/>
  </r>
  <r>
    <s v="1857017-4"/>
    <d v="2020-01-31T00:00:00"/>
    <x v="0"/>
    <x v="4"/>
    <m/>
    <s v=""/>
    <n v="1575801"/>
    <n v="59"/>
    <s v="United States"/>
    <n v="2000"/>
    <n v="437"/>
    <n v="764.58"/>
    <n v="1499.6999999999998"/>
    <x v="2"/>
    <s v="Desktops"/>
    <n v="3"/>
    <s v="USD"/>
    <s v="1"/>
  </r>
  <r>
    <s v="1857018-1"/>
    <d v="2020-01-31T00:00:00"/>
    <x v="0"/>
    <x v="4"/>
    <m/>
    <s v=""/>
    <n v="203191"/>
    <n v="10"/>
    <s v="Canada"/>
    <n v="1210"/>
    <n v="1479"/>
    <n v="570.24"/>
    <n v="1240"/>
    <x v="4"/>
    <s v="Smart phones &amp; PDAs"/>
    <n v="4"/>
    <s v="CAD"/>
    <n v="1.3234999999999999"/>
  </r>
  <r>
    <s v="1857019-1"/>
    <d v="2020-01-31T00:00:00"/>
    <x v="0"/>
    <x v="4"/>
    <d v="2020-02-03T00:00:00"/>
    <n v="3"/>
    <n v="1438329"/>
    <n v="0"/>
    <s v="Online"/>
    <s v=""/>
    <n v="565"/>
    <n v="2250.08"/>
    <n v="4893"/>
    <x v="2"/>
    <s v="Projectors &amp; Screens"/>
    <n v="7"/>
    <s v="USD"/>
    <s v="1"/>
  </r>
  <r>
    <s v="1857020-1"/>
    <d v="2020-01-31T00:00:00"/>
    <x v="0"/>
    <x v="4"/>
    <m/>
    <s v=""/>
    <n v="1746364"/>
    <n v="49"/>
    <s v="United States"/>
    <n v="2000"/>
    <n v="2017"/>
    <n v="356.85999999999996"/>
    <n v="699.93"/>
    <x v="1"/>
    <s v="Microwaves"/>
    <n v="7"/>
    <s v="USD"/>
    <s v="1"/>
  </r>
  <r>
    <s v="1857020-2"/>
    <d v="2020-01-31T00:00:00"/>
    <x v="0"/>
    <x v="4"/>
    <m/>
    <s v=""/>
    <n v="1746364"/>
    <n v="49"/>
    <s v="United States"/>
    <n v="2000"/>
    <n v="402"/>
    <n v="430.38"/>
    <n v="1299"/>
    <x v="2"/>
    <s v="Laptops"/>
    <n v="1"/>
    <s v="USD"/>
    <s v="1"/>
  </r>
  <r>
    <s v="1857021-1"/>
    <d v="2020-01-31T00:00:00"/>
    <x v="0"/>
    <x v="4"/>
    <m/>
    <s v=""/>
    <n v="1565847"/>
    <n v="48"/>
    <s v="United States"/>
    <n v="1540"/>
    <n v="1994"/>
    <n v="96.86"/>
    <n v="189.98"/>
    <x v="1"/>
    <s v="Microwaves"/>
    <n v="2"/>
    <s v="USD"/>
    <s v="1"/>
  </r>
  <r>
    <s v="1857021-2"/>
    <d v="2020-01-31T00:00:00"/>
    <x v="0"/>
    <x v="4"/>
    <m/>
    <s v=""/>
    <n v="1565847"/>
    <n v="48"/>
    <s v="United States"/>
    <n v="1540"/>
    <n v="2010"/>
    <n v="214.11"/>
    <n v="419.97"/>
    <x v="1"/>
    <s v="Microwaves"/>
    <n v="3"/>
    <s v="USD"/>
    <s v="1"/>
  </r>
  <r>
    <s v="1857021-3"/>
    <d v="2020-01-31T00:00:00"/>
    <x v="0"/>
    <x v="4"/>
    <m/>
    <s v=""/>
    <n v="1565847"/>
    <n v="48"/>
    <s v="United States"/>
    <n v="1540"/>
    <n v="455"/>
    <n v="2131.36"/>
    <n v="6433"/>
    <x v="2"/>
    <s v="Desktops"/>
    <n v="7"/>
    <s v="USD"/>
    <s v="1"/>
  </r>
  <r>
    <s v="1857021-4"/>
    <d v="2020-01-31T00:00:00"/>
    <x v="0"/>
    <x v="4"/>
    <m/>
    <s v=""/>
    <n v="1565847"/>
    <n v="48"/>
    <s v="United States"/>
    <n v="1540"/>
    <n v="446"/>
    <n v="336.42"/>
    <n v="659.84999999999991"/>
    <x v="2"/>
    <s v="Desktops"/>
    <n v="3"/>
    <s v="USD"/>
    <s v="1"/>
  </r>
  <r>
    <s v="1857022-1"/>
    <d v="2020-01-31T00:00:00"/>
    <x v="0"/>
    <x v="4"/>
    <m/>
    <s v=""/>
    <n v="1929193"/>
    <n v="47"/>
    <s v="United States"/>
    <n v="1120"/>
    <n v="1438"/>
    <n v="133.36000000000001"/>
    <n v="290"/>
    <x v="4"/>
    <s v="Touch Screen Phones"/>
    <n v="1"/>
    <s v="USD"/>
    <s v="1"/>
  </r>
  <r>
    <s v="1857022-2"/>
    <d v="2020-01-31T00:00:00"/>
    <x v="0"/>
    <x v="4"/>
    <m/>
    <s v=""/>
    <n v="1929193"/>
    <n v="47"/>
    <s v="United States"/>
    <n v="1120"/>
    <n v="389"/>
    <n v="1101.8399999999999"/>
    <n v="2396"/>
    <x v="2"/>
    <s v="Laptops"/>
    <n v="4"/>
    <s v="USD"/>
    <s v="1"/>
  </r>
  <r>
    <s v="1857023-1"/>
    <d v="2020-01-31T00:00:00"/>
    <x v="0"/>
    <x v="4"/>
    <d v="2020-02-02T00:00:00"/>
    <n v="2"/>
    <n v="1270426"/>
    <n v="0"/>
    <s v="Online"/>
    <s v=""/>
    <n v="113"/>
    <n v="165.66"/>
    <n v="499.98"/>
    <x v="7"/>
    <s v="Bluetooth Headphones"/>
    <n v="2"/>
    <s v="USD"/>
    <s v="1"/>
  </r>
  <r>
    <s v="1857024-1"/>
    <d v="2020-01-31T00:00:00"/>
    <x v="0"/>
    <x v="4"/>
    <d v="2020-02-04T00:00:00"/>
    <n v="4"/>
    <n v="503789"/>
    <n v="0"/>
    <s v="Online"/>
    <s v=""/>
    <n v="1643"/>
    <n v="133.1"/>
    <n v="289.40000000000003"/>
    <x v="5"/>
    <s v="Movie DVD"/>
    <n v="5"/>
    <s v="EUR"/>
    <n v="0.90480000000000005"/>
  </r>
  <r>
    <s v="1857025-1"/>
    <d v="2020-01-31T00:00:00"/>
    <x v="0"/>
    <x v="4"/>
    <m/>
    <s v=""/>
    <n v="2015173"/>
    <n v="64"/>
    <s v="United States"/>
    <n v="1330"/>
    <n v="1425"/>
    <n v="525.81000000000006"/>
    <n v="1587"/>
    <x v="4"/>
    <s v="Touch Screen Phones"/>
    <n v="3"/>
    <s v="USD"/>
    <s v="1"/>
  </r>
  <r>
    <s v="1857025-2"/>
    <d v="2020-01-31T00:00:00"/>
    <x v="0"/>
    <x v="4"/>
    <m/>
    <s v=""/>
    <n v="2015173"/>
    <n v="64"/>
    <s v="United States"/>
    <n v="1330"/>
    <n v="1741"/>
    <n v="42.839999999999996"/>
    <n v="84"/>
    <x v="6"/>
    <s v="Download Games"/>
    <n v="3"/>
    <s v="USD"/>
    <s v="1"/>
  </r>
  <r>
    <s v="1857025-3"/>
    <d v="2020-01-31T00:00:00"/>
    <x v="0"/>
    <x v="4"/>
    <m/>
    <s v=""/>
    <n v="2015173"/>
    <n v="64"/>
    <s v="United States"/>
    <n v="1330"/>
    <n v="1775"/>
    <n v="21.92"/>
    <n v="43"/>
    <x v="6"/>
    <s v="Download Games"/>
    <n v="1"/>
    <s v="USD"/>
    <s v="1"/>
  </r>
  <r>
    <s v="1857025-4"/>
    <d v="2020-01-31T00:00:00"/>
    <x v="0"/>
    <x v="4"/>
    <m/>
    <s v=""/>
    <n v="2015173"/>
    <n v="64"/>
    <s v="United States"/>
    <n v="1330"/>
    <n v="427"/>
    <n v="215.68"/>
    <n v="469"/>
    <x v="2"/>
    <s v="Desktops"/>
    <n v="1"/>
    <s v="USD"/>
    <s v="1"/>
  </r>
  <r>
    <s v="1857025-5"/>
    <d v="2020-01-31T00:00:00"/>
    <x v="0"/>
    <x v="4"/>
    <m/>
    <s v=""/>
    <n v="2015173"/>
    <n v="64"/>
    <s v="United States"/>
    <n v="1330"/>
    <n v="39"/>
    <n v="495.7"/>
    <n v="1496.15"/>
    <x v="7"/>
    <s v="MP4&amp;MP3"/>
    <n v="5"/>
    <s v="USD"/>
    <s v="1"/>
  </r>
  <r>
    <s v="1857026-1"/>
    <d v="2020-01-31T00:00:00"/>
    <x v="0"/>
    <x v="4"/>
    <m/>
    <s v=""/>
    <n v="1716647"/>
    <n v="66"/>
    <s v="United States"/>
    <n v="840"/>
    <n v="2494"/>
    <n v="3"/>
    <n v="5.88"/>
    <x v="4"/>
    <s v="Cell phones Accessories"/>
    <n v="2"/>
    <s v="USD"/>
    <s v="1"/>
  </r>
  <r>
    <s v="1857026-2"/>
    <d v="2020-01-31T00:00:00"/>
    <x v="0"/>
    <x v="4"/>
    <m/>
    <s v=""/>
    <n v="1716647"/>
    <n v="66"/>
    <s v="United States"/>
    <n v="840"/>
    <n v="1227"/>
    <n v="1309.3599999999999"/>
    <n v="3952"/>
    <x v="0"/>
    <s v="Camcorders"/>
    <n v="4"/>
    <s v="USD"/>
    <s v="1"/>
  </r>
  <r>
    <s v="1857026-3"/>
    <d v="2020-01-31T00:00:00"/>
    <x v="0"/>
    <x v="4"/>
    <m/>
    <s v=""/>
    <n v="1716647"/>
    <n v="66"/>
    <s v="United States"/>
    <n v="840"/>
    <n v="1455"/>
    <n v="133.36000000000001"/>
    <n v="290"/>
    <x v="4"/>
    <s v="Touch Screen Phones"/>
    <n v="1"/>
    <s v="USD"/>
    <s v="1"/>
  </r>
  <r>
    <s v="1858000-1"/>
    <d v="2020-02-01T00:00:00"/>
    <x v="1"/>
    <x v="4"/>
    <d v="2020-02-07T00:00:00"/>
    <n v="6"/>
    <n v="1819146"/>
    <n v="0"/>
    <s v="Online"/>
    <s v=""/>
    <n v="1692"/>
    <n v="14.24"/>
    <n v="27.96"/>
    <x v="6"/>
    <s v="Boxed Games"/>
    <n v="4"/>
    <s v="USD"/>
    <s v="1"/>
  </r>
  <r>
    <s v="1858000-2"/>
    <d v="2020-02-01T00:00:00"/>
    <x v="1"/>
    <x v="4"/>
    <d v="2020-02-07T00:00:00"/>
    <n v="6"/>
    <n v="1819146"/>
    <n v="0"/>
    <s v="Online"/>
    <s v=""/>
    <n v="1596"/>
    <n v="11.64"/>
    <n v="25.32"/>
    <x v="5"/>
    <s v="Movie DVD"/>
    <n v="2"/>
    <s v="USD"/>
    <s v="1"/>
  </r>
  <r>
    <s v="1858002-1"/>
    <d v="2020-02-01T00:00:00"/>
    <x v="1"/>
    <x v="4"/>
    <m/>
    <s v=""/>
    <n v="1495557"/>
    <n v="64"/>
    <s v="United States"/>
    <n v="1330"/>
    <n v="184"/>
    <n v="136.59"/>
    <n v="297"/>
    <x v="3"/>
    <s v="VCD &amp; DVD"/>
    <n v="3"/>
    <s v="USD"/>
    <s v="1"/>
  </r>
  <r>
    <s v="1858002-2"/>
    <d v="2020-02-01T00:00:00"/>
    <x v="1"/>
    <x v="4"/>
    <m/>
    <s v=""/>
    <n v="1495557"/>
    <n v="64"/>
    <s v="United States"/>
    <n v="1330"/>
    <n v="1415"/>
    <n v="689.80000000000007"/>
    <n v="1500"/>
    <x v="4"/>
    <s v="Touch Screen Phones"/>
    <n v="5"/>
    <s v="USD"/>
    <s v="1"/>
  </r>
  <r>
    <s v="1858002-3"/>
    <d v="2020-02-01T00:00:00"/>
    <x v="1"/>
    <x v="4"/>
    <m/>
    <s v=""/>
    <n v="1495557"/>
    <n v="64"/>
    <s v="United States"/>
    <n v="1330"/>
    <n v="1662"/>
    <n v="21.36"/>
    <n v="41.94"/>
    <x v="6"/>
    <s v="Boxed Games"/>
    <n v="6"/>
    <s v="USD"/>
    <s v="1"/>
  </r>
  <r>
    <s v="1858002-4"/>
    <d v="2020-02-01T00:00:00"/>
    <x v="1"/>
    <x v="4"/>
    <m/>
    <s v=""/>
    <n v="1495557"/>
    <n v="64"/>
    <s v="United States"/>
    <n v="1330"/>
    <n v="2085"/>
    <n v="977.4"/>
    <n v="2950"/>
    <x v="1"/>
    <s v="Water Heaters"/>
    <n v="2"/>
    <s v="USD"/>
    <s v="1"/>
  </r>
  <r>
    <s v="1858002-5"/>
    <d v="2020-02-01T00:00:00"/>
    <x v="1"/>
    <x v="4"/>
    <m/>
    <s v=""/>
    <n v="1495557"/>
    <n v="64"/>
    <s v="United States"/>
    <n v="1330"/>
    <n v="1657"/>
    <n v="496.62"/>
    <n v="1079.94"/>
    <x v="5"/>
    <s v="Movie DVD"/>
    <n v="6"/>
    <s v="USD"/>
    <s v="1"/>
  </r>
  <r>
    <s v="1858003-1"/>
    <d v="2020-02-01T00:00:00"/>
    <x v="1"/>
    <x v="4"/>
    <m/>
    <s v=""/>
    <n v="2045827"/>
    <n v="56"/>
    <s v="United States"/>
    <n v="1260"/>
    <n v="1270"/>
    <n v="10.620000000000001"/>
    <n v="20.85"/>
    <x v="0"/>
    <s v="Cameras &amp; Camcorders Accessories"/>
    <n v="3"/>
    <s v="USD"/>
    <s v="1"/>
  </r>
  <r>
    <s v="1858003-2"/>
    <d v="2020-02-01T00:00:00"/>
    <x v="1"/>
    <x v="4"/>
    <m/>
    <s v=""/>
    <n v="2045827"/>
    <n v="56"/>
    <s v="United States"/>
    <n v="1260"/>
    <n v="1131"/>
    <n v="1206.72"/>
    <n v="2624"/>
    <x v="0"/>
    <s v="Digital SLR Cameras"/>
    <n v="8"/>
    <s v="USD"/>
    <s v="1"/>
  </r>
  <r>
    <s v="1858004-1"/>
    <d v="2020-02-01T00:00:00"/>
    <x v="1"/>
    <x v="4"/>
    <d v="2020-02-08T00:00:00"/>
    <n v="7"/>
    <n v="1508721"/>
    <n v="0"/>
    <s v="Online"/>
    <s v=""/>
    <n v="1669"/>
    <n v="12.68"/>
    <n v="27.56"/>
    <x v="6"/>
    <s v="Boxed Games"/>
    <n v="4"/>
    <s v="USD"/>
    <s v="1"/>
  </r>
  <r>
    <s v="1858004-2"/>
    <d v="2020-02-01T00:00:00"/>
    <x v="1"/>
    <x v="4"/>
    <d v="2020-02-08T00:00:00"/>
    <n v="7"/>
    <n v="1508721"/>
    <n v="0"/>
    <s v="Online"/>
    <s v=""/>
    <n v="1487"/>
    <n v="368.34000000000003"/>
    <n v="801"/>
    <x v="4"/>
    <s v="Smart phones &amp; PDAs"/>
    <n v="3"/>
    <s v="USD"/>
    <s v="1"/>
  </r>
  <r>
    <s v="1858005-1"/>
    <d v="2020-02-01T00:00:00"/>
    <x v="1"/>
    <x v="4"/>
    <m/>
    <s v=""/>
    <n v="2067999"/>
    <n v="55"/>
    <s v="United States"/>
    <n v="2000"/>
    <n v="417"/>
    <n v="275.45999999999998"/>
    <n v="599"/>
    <x v="2"/>
    <s v="Desktops"/>
    <n v="1"/>
    <s v="USD"/>
    <s v="1"/>
  </r>
  <r>
    <s v="1858006-1"/>
    <d v="2020-02-01T00:00:00"/>
    <x v="1"/>
    <x v="4"/>
    <d v="2020-02-03T00:00:00"/>
    <n v="2"/>
    <n v="396944"/>
    <n v="0"/>
    <s v="Online"/>
    <s v=""/>
    <n v="1969"/>
    <n v="6361.32"/>
    <n v="19199.939999999999"/>
    <x v="1"/>
    <s v="Refrigerators"/>
    <n v="6"/>
    <s v="CAD"/>
    <n v="1.3234999999999999"/>
  </r>
  <r>
    <s v="1858007-1"/>
    <d v="2020-02-01T00:00:00"/>
    <x v="1"/>
    <x v="4"/>
    <m/>
    <s v=""/>
    <n v="1524904"/>
    <n v="45"/>
    <s v="United States"/>
    <n v="2000"/>
    <n v="1697"/>
    <n v="2.75"/>
    <n v="5.39"/>
    <x v="6"/>
    <s v="Boxed Games"/>
    <n v="1"/>
    <s v="USD"/>
    <s v="1"/>
  </r>
  <r>
    <s v="1858007-2"/>
    <d v="2020-02-01T00:00:00"/>
    <x v="1"/>
    <x v="4"/>
    <m/>
    <s v=""/>
    <n v="1524904"/>
    <n v="45"/>
    <s v="United States"/>
    <n v="2000"/>
    <n v="1670"/>
    <n v="12.39"/>
    <n v="26.97"/>
    <x v="6"/>
    <s v="Boxed Games"/>
    <n v="3"/>
    <s v="USD"/>
    <s v="1"/>
  </r>
  <r>
    <s v="1858007-3"/>
    <d v="2020-02-01T00:00:00"/>
    <x v="1"/>
    <x v="4"/>
    <m/>
    <s v=""/>
    <n v="1524904"/>
    <n v="45"/>
    <s v="United States"/>
    <n v="2000"/>
    <n v="418"/>
    <n v="550.52"/>
    <n v="1079.8"/>
    <x v="2"/>
    <s v="Desktops"/>
    <n v="4"/>
    <s v="USD"/>
    <s v="1"/>
  </r>
  <r>
    <s v="1858007-4"/>
    <d v="2020-02-01T00:00:00"/>
    <x v="1"/>
    <x v="4"/>
    <m/>
    <s v=""/>
    <n v="1524904"/>
    <n v="45"/>
    <s v="United States"/>
    <n v="2000"/>
    <n v="215"/>
    <n v="523.32000000000005"/>
    <n v="1138"/>
    <x v="3"/>
    <s v="Home Theater System"/>
    <n v="2"/>
    <s v="USD"/>
    <s v="1"/>
  </r>
  <r>
    <s v="1858007-5"/>
    <d v="2020-02-01T00:00:00"/>
    <x v="1"/>
    <x v="4"/>
    <m/>
    <s v=""/>
    <n v="1524904"/>
    <n v="45"/>
    <s v="United States"/>
    <n v="2000"/>
    <n v="2509"/>
    <n v="2.0699999999999998"/>
    <n v="4.0599999999999996"/>
    <x v="4"/>
    <s v="Cell phones Accessories"/>
    <n v="1"/>
    <s v="USD"/>
    <s v="1"/>
  </r>
  <r>
    <s v="1858008-1"/>
    <d v="2020-02-01T00:00:00"/>
    <x v="1"/>
    <x v="4"/>
    <m/>
    <s v=""/>
    <n v="1176216"/>
    <n v="42"/>
    <s v="United Kingdom"/>
    <n v="1900"/>
    <n v="1358"/>
    <n v="55.17"/>
    <n v="119.97"/>
    <x v="4"/>
    <s v="Home &amp; Office Phones"/>
    <n v="3"/>
    <s v="GBP"/>
    <n v="0.76160000000000005"/>
  </r>
  <r>
    <s v="1858008-2"/>
    <d v="2020-02-01T00:00:00"/>
    <x v="1"/>
    <x v="4"/>
    <m/>
    <s v=""/>
    <n v="1176216"/>
    <n v="42"/>
    <s v="United Kingdom"/>
    <n v="1900"/>
    <n v="1612"/>
    <n v="82.77"/>
    <n v="179.99"/>
    <x v="5"/>
    <s v="Movie DVD"/>
    <n v="1"/>
    <s v="GBP"/>
    <n v="0.76160000000000005"/>
  </r>
  <r>
    <s v="1858008-3"/>
    <d v="2020-02-01T00:00:00"/>
    <x v="1"/>
    <x v="4"/>
    <m/>
    <s v=""/>
    <n v="1176216"/>
    <n v="42"/>
    <s v="United Kingdom"/>
    <n v="1900"/>
    <n v="1139"/>
    <n v="1055.8800000000001"/>
    <n v="2296"/>
    <x v="0"/>
    <s v="Digital SLR Cameras"/>
    <n v="7"/>
    <s v="GBP"/>
    <n v="0.76160000000000005"/>
  </r>
  <r>
    <s v="1858009-1"/>
    <d v="2020-02-01T00:00:00"/>
    <x v="1"/>
    <x v="4"/>
    <m/>
    <s v=""/>
    <n v="302645"/>
    <n v="10"/>
    <s v="Canada"/>
    <n v="1210"/>
    <n v="82"/>
    <n v="74.599999999999994"/>
    <n v="162.19999999999999"/>
    <x v="7"/>
    <s v="Bluetooth Headphones"/>
    <n v="4"/>
    <s v="CAD"/>
    <n v="1.3234999999999999"/>
  </r>
  <r>
    <s v="1858010-1"/>
    <d v="2020-02-01T00:00:00"/>
    <x v="1"/>
    <x v="4"/>
    <m/>
    <s v=""/>
    <n v="918778"/>
    <n v="38"/>
    <s v="United Kingdom"/>
    <n v="1800"/>
    <n v="1729"/>
    <n v="250.04"/>
    <n v="543.76"/>
    <x v="6"/>
    <s v="Download Games"/>
    <n v="7"/>
    <s v="GBP"/>
    <n v="0.76160000000000005"/>
  </r>
  <r>
    <s v="1858010-2"/>
    <d v="2020-02-01T00:00:00"/>
    <x v="1"/>
    <x v="4"/>
    <m/>
    <s v=""/>
    <n v="918778"/>
    <n v="38"/>
    <s v="United Kingdom"/>
    <n v="1800"/>
    <n v="1733"/>
    <n v="58.099999999999994"/>
    <n v="113.94999999999999"/>
    <x v="6"/>
    <s v="Download Games"/>
    <n v="5"/>
    <s v="GBP"/>
    <n v="0.76160000000000005"/>
  </r>
  <r>
    <s v="1858011-1"/>
    <d v="2020-02-01T00:00:00"/>
    <x v="1"/>
    <x v="4"/>
    <d v="2020-02-03T00:00:00"/>
    <n v="2"/>
    <n v="2079677"/>
    <n v="0"/>
    <s v="Online"/>
    <s v=""/>
    <n v="1465"/>
    <n v="549.06000000000006"/>
    <n v="1194"/>
    <x v="4"/>
    <s v="Touch Screen Phones"/>
    <n v="6"/>
    <s v="USD"/>
    <s v="1"/>
  </r>
  <r>
    <s v="1858011-2"/>
    <d v="2020-02-01T00:00:00"/>
    <x v="1"/>
    <x v="4"/>
    <d v="2020-02-03T00:00:00"/>
    <n v="2"/>
    <n v="2079677"/>
    <n v="0"/>
    <s v="Online"/>
    <s v=""/>
    <n v="1798"/>
    <n v="131.52000000000001"/>
    <n v="258"/>
    <x v="6"/>
    <s v="Download Games"/>
    <n v="6"/>
    <s v="USD"/>
    <s v="1"/>
  </r>
  <r>
    <s v="1858012-1"/>
    <d v="2020-02-01T00:00:00"/>
    <x v="1"/>
    <x v="4"/>
    <d v="2020-02-05T00:00:00"/>
    <n v="4"/>
    <n v="230521"/>
    <n v="0"/>
    <s v="Online"/>
    <s v=""/>
    <n v="1468"/>
    <n v="86.91"/>
    <n v="189"/>
    <x v="4"/>
    <s v="Touch Screen Phones"/>
    <n v="1"/>
    <s v="CAD"/>
    <n v="1.3234999999999999"/>
  </r>
  <r>
    <s v="1858013-1"/>
    <d v="2020-02-01T00:00:00"/>
    <x v="1"/>
    <x v="4"/>
    <m/>
    <s v=""/>
    <n v="2036099"/>
    <n v="56"/>
    <s v="United States"/>
    <n v="1260"/>
    <n v="1143"/>
    <n v="603.36"/>
    <n v="1312"/>
    <x v="0"/>
    <s v="Digital SLR Cameras"/>
    <n v="4"/>
    <s v="USD"/>
    <s v="1"/>
  </r>
  <r>
    <s v="1858013-2"/>
    <d v="2020-02-01T00:00:00"/>
    <x v="1"/>
    <x v="4"/>
    <m/>
    <s v=""/>
    <n v="2036099"/>
    <n v="56"/>
    <s v="United States"/>
    <n v="1260"/>
    <n v="1772"/>
    <n v="51.989999999999995"/>
    <n v="102"/>
    <x v="6"/>
    <s v="Download Games"/>
    <n v="3"/>
    <s v="USD"/>
    <s v="1"/>
  </r>
  <r>
    <s v="1858014-1"/>
    <d v="2020-02-01T00:00:00"/>
    <x v="1"/>
    <x v="4"/>
    <m/>
    <s v=""/>
    <n v="202290"/>
    <n v="10"/>
    <s v="Canada"/>
    <n v="1210"/>
    <n v="2073"/>
    <n v="220.64"/>
    <n v="665.94"/>
    <x v="1"/>
    <s v="Microwaves"/>
    <n v="1"/>
    <s v="CAD"/>
    <n v="1.3234999999999999"/>
  </r>
  <r>
    <s v="1858015-1"/>
    <d v="2020-02-01T00:00:00"/>
    <x v="1"/>
    <x v="4"/>
    <m/>
    <s v=""/>
    <n v="82644"/>
    <n v="6"/>
    <s v="Australia"/>
    <n v="2000"/>
    <n v="1342"/>
    <n v="27.84"/>
    <n v="84"/>
    <x v="4"/>
    <s v="Home &amp; Office Phones"/>
    <n v="2"/>
    <s v="AUD"/>
    <n v="1.4923999999999999"/>
  </r>
  <r>
    <s v="1858016-1"/>
    <d v="2020-02-01T00:00:00"/>
    <x v="1"/>
    <x v="4"/>
    <m/>
    <s v=""/>
    <n v="693870"/>
    <n v="12"/>
    <s v="France"/>
    <n v="350"/>
    <n v="1402"/>
    <n v="141.04999999999998"/>
    <n v="306.67"/>
    <x v="4"/>
    <s v="Home &amp; Office Phones"/>
    <n v="7"/>
    <s v="EUR"/>
    <n v="0.90480000000000005"/>
  </r>
  <r>
    <s v="1858016-2"/>
    <d v="2020-02-01T00:00:00"/>
    <x v="1"/>
    <x v="4"/>
    <m/>
    <s v=""/>
    <n v="693870"/>
    <n v="12"/>
    <s v="France"/>
    <n v="350"/>
    <n v="77"/>
    <n v="34.9"/>
    <n v="75.900000000000006"/>
    <x v="7"/>
    <s v="Bluetooth Headphones"/>
    <n v="2"/>
    <s v="EUR"/>
    <n v="0.90480000000000005"/>
  </r>
  <r>
    <s v="1858016-4"/>
    <d v="2020-02-01T00:00:00"/>
    <x v="1"/>
    <x v="4"/>
    <m/>
    <s v=""/>
    <n v="693870"/>
    <n v="12"/>
    <s v="France"/>
    <n v="350"/>
    <n v="457"/>
    <n v="784.98"/>
    <n v="1539.6499999999999"/>
    <x v="2"/>
    <s v="Desktops"/>
    <n v="7"/>
    <s v="EUR"/>
    <n v="0.90480000000000005"/>
  </r>
  <r>
    <s v="1858016-5"/>
    <d v="2020-02-01T00:00:00"/>
    <x v="1"/>
    <x v="4"/>
    <m/>
    <s v=""/>
    <n v="693870"/>
    <n v="12"/>
    <s v="France"/>
    <n v="350"/>
    <n v="1244"/>
    <n v="181.5"/>
    <n v="356"/>
    <x v="0"/>
    <s v="Camcorders"/>
    <n v="2"/>
    <s v="EUR"/>
    <n v="0.90480000000000005"/>
  </r>
  <r>
    <s v="1858017-1"/>
    <d v="2020-02-01T00:00:00"/>
    <x v="1"/>
    <x v="4"/>
    <m/>
    <s v=""/>
    <n v="1044742"/>
    <n v="42"/>
    <s v="United Kingdom"/>
    <n v="1900"/>
    <n v="1577"/>
    <n v="72.56"/>
    <n v="219"/>
    <x v="5"/>
    <s v="Movie DVD"/>
    <n v="1"/>
    <s v="GBP"/>
    <n v="0.76160000000000005"/>
  </r>
  <r>
    <s v="1858018-1"/>
    <d v="2020-02-01T00:00:00"/>
    <x v="1"/>
    <x v="4"/>
    <m/>
    <s v=""/>
    <n v="915356"/>
    <n v="42"/>
    <s v="United Kingdom"/>
    <n v="1900"/>
    <n v="1536"/>
    <n v="959.28"/>
    <n v="2086"/>
    <x v="4"/>
    <s v="Smart phones &amp; PDAs"/>
    <n v="7"/>
    <s v="GBP"/>
    <n v="0.76160000000000005"/>
  </r>
  <r>
    <s v="1858018-2"/>
    <d v="2020-02-01T00:00:00"/>
    <x v="1"/>
    <x v="4"/>
    <m/>
    <s v=""/>
    <n v="915356"/>
    <n v="42"/>
    <s v="United Kingdom"/>
    <n v="1900"/>
    <n v="2507"/>
    <n v="14.52"/>
    <n v="28.44"/>
    <x v="4"/>
    <s v="Cell phones Accessories"/>
    <n v="6"/>
    <s v="GBP"/>
    <n v="0.76160000000000005"/>
  </r>
  <r>
    <s v="1858019-1"/>
    <d v="2020-02-01T00:00:00"/>
    <x v="1"/>
    <x v="4"/>
    <m/>
    <s v=""/>
    <n v="1742626"/>
    <n v="66"/>
    <s v="United States"/>
    <n v="840"/>
    <n v="421"/>
    <n v="431.36"/>
    <n v="938"/>
    <x v="2"/>
    <s v="Desktops"/>
    <n v="2"/>
    <s v="USD"/>
    <s v="1"/>
  </r>
  <r>
    <s v="1858019-2"/>
    <d v="2020-02-01T00:00:00"/>
    <x v="1"/>
    <x v="4"/>
    <m/>
    <s v=""/>
    <n v="1742626"/>
    <n v="66"/>
    <s v="United States"/>
    <n v="840"/>
    <n v="453"/>
    <n v="234.42"/>
    <n v="459.8"/>
    <x v="2"/>
    <s v="Desktops"/>
    <n v="2"/>
    <s v="USD"/>
    <s v="1"/>
  </r>
  <r>
    <s v="1858019-3"/>
    <d v="2020-02-01T00:00:00"/>
    <x v="1"/>
    <x v="4"/>
    <m/>
    <s v=""/>
    <n v="1742626"/>
    <n v="66"/>
    <s v="United States"/>
    <n v="840"/>
    <n v="2024"/>
    <n v="435.87"/>
    <n v="854.91"/>
    <x v="1"/>
    <s v="Microwaves"/>
    <n v="9"/>
    <s v="USD"/>
    <s v="1"/>
  </r>
  <r>
    <s v="1858020-1"/>
    <d v="2020-02-01T00:00:00"/>
    <x v="1"/>
    <x v="4"/>
    <m/>
    <s v=""/>
    <n v="2046265"/>
    <n v="43"/>
    <s v="United States"/>
    <n v="1190"/>
    <n v="1277"/>
    <n v="159.47999999999999"/>
    <n v="312.78000000000003"/>
    <x v="0"/>
    <s v="Cameras &amp; Camcorders Accessories"/>
    <n v="6"/>
    <s v="USD"/>
    <s v="1"/>
  </r>
  <r>
    <s v="1858020-2"/>
    <d v="2020-02-01T00:00:00"/>
    <x v="1"/>
    <x v="4"/>
    <m/>
    <s v=""/>
    <n v="2046265"/>
    <n v="43"/>
    <s v="United States"/>
    <n v="1190"/>
    <n v="88"/>
    <n v="149.07"/>
    <n v="449.97"/>
    <x v="7"/>
    <s v="Bluetooth Headphones"/>
    <n v="3"/>
    <s v="USD"/>
    <s v="1"/>
  </r>
  <r>
    <s v="1858020-3"/>
    <d v="2020-02-01T00:00:00"/>
    <x v="1"/>
    <x v="4"/>
    <m/>
    <s v=""/>
    <n v="2046265"/>
    <n v="43"/>
    <s v="United States"/>
    <n v="1190"/>
    <n v="338"/>
    <n v="397.25"/>
    <n v="1199"/>
    <x v="2"/>
    <s v="Laptops"/>
    <n v="1"/>
    <s v="USD"/>
    <s v="1"/>
  </r>
  <r>
    <s v="1858022-1"/>
    <d v="2020-02-01T00:00:00"/>
    <x v="1"/>
    <x v="4"/>
    <m/>
    <s v=""/>
    <n v="738446"/>
    <n v="29"/>
    <s v="Italy"/>
    <n v="1000"/>
    <n v="1701"/>
    <n v="2.54"/>
    <n v="4.9800000000000004"/>
    <x v="6"/>
    <s v="Boxed Games"/>
    <n v="1"/>
    <s v="EUR"/>
    <n v="0.90480000000000005"/>
  </r>
  <r>
    <s v="1858022-2"/>
    <d v="2020-02-01T00:00:00"/>
    <x v="1"/>
    <x v="4"/>
    <m/>
    <s v=""/>
    <n v="738446"/>
    <n v="29"/>
    <s v="Italy"/>
    <n v="1000"/>
    <n v="1694"/>
    <n v="12.24"/>
    <n v="26.64"/>
    <x v="6"/>
    <s v="Boxed Games"/>
    <n v="3"/>
    <s v="EUR"/>
    <n v="0.90480000000000005"/>
  </r>
  <r>
    <s v="1858022-3"/>
    <d v="2020-02-01T00:00:00"/>
    <x v="1"/>
    <x v="4"/>
    <m/>
    <s v=""/>
    <n v="738446"/>
    <n v="29"/>
    <s v="Italy"/>
    <n v="1000"/>
    <n v="1633"/>
    <n v="19.169999999999998"/>
    <n v="41.67"/>
    <x v="5"/>
    <s v="Movie DVD"/>
    <n v="3"/>
    <s v="EUR"/>
    <n v="0.90480000000000005"/>
  </r>
  <r>
    <s v="1858023-1"/>
    <d v="2020-02-01T00:00:00"/>
    <x v="1"/>
    <x v="4"/>
    <m/>
    <s v=""/>
    <n v="539150"/>
    <n v="27"/>
    <s v="Germany"/>
    <n v="2000"/>
    <n v="65"/>
    <n v="582.67999999999995"/>
    <n v="1267"/>
    <x v="7"/>
    <s v="Recording Pen"/>
    <n v="7"/>
    <s v="EUR"/>
    <n v="0.90480000000000005"/>
  </r>
  <r>
    <s v="1858024-1"/>
    <d v="2020-02-01T00:00:00"/>
    <x v="1"/>
    <x v="4"/>
    <m/>
    <s v=""/>
    <n v="1420081"/>
    <n v="65"/>
    <s v="United States"/>
    <n v="1785"/>
    <n v="1505"/>
    <n v="317.31"/>
    <n v="690"/>
    <x v="4"/>
    <s v="Smart phones &amp; PDAs"/>
    <n v="3"/>
    <s v="USD"/>
    <s v="1"/>
  </r>
  <r>
    <s v="1858025-1"/>
    <d v="2020-02-01T00:00:00"/>
    <x v="1"/>
    <x v="4"/>
    <m/>
    <s v=""/>
    <n v="1769156"/>
    <n v="45"/>
    <s v="United States"/>
    <n v="2000"/>
    <n v="443"/>
    <n v="320.98"/>
    <n v="698"/>
    <x v="2"/>
    <s v="Desktops"/>
    <n v="2"/>
    <s v="USD"/>
    <s v="1"/>
  </r>
  <r>
    <s v="1858025-2"/>
    <d v="2020-02-01T00:00:00"/>
    <x v="1"/>
    <x v="4"/>
    <m/>
    <s v=""/>
    <n v="1769156"/>
    <n v="45"/>
    <s v="United States"/>
    <n v="2000"/>
    <n v="1067"/>
    <n v="310.86"/>
    <n v="676"/>
    <x v="0"/>
    <s v="Digital SLR Cameras"/>
    <n v="2"/>
    <s v="USD"/>
    <s v="1"/>
  </r>
  <r>
    <s v="1858025-3"/>
    <d v="2020-02-01T00:00:00"/>
    <x v="1"/>
    <x v="4"/>
    <m/>
    <s v=""/>
    <n v="1769156"/>
    <n v="45"/>
    <s v="United States"/>
    <n v="2000"/>
    <n v="436"/>
    <n v="1316.9099999999999"/>
    <n v="2583"/>
    <x v="2"/>
    <s v="Desktops"/>
    <n v="7"/>
    <s v="USD"/>
    <s v="1"/>
  </r>
  <r>
    <s v="1858025-4"/>
    <d v="2020-02-01T00:00:00"/>
    <x v="1"/>
    <x v="4"/>
    <m/>
    <s v=""/>
    <n v="1769156"/>
    <n v="45"/>
    <s v="United States"/>
    <n v="2000"/>
    <n v="444"/>
    <n v="304.48"/>
    <n v="919"/>
    <x v="2"/>
    <s v="Desktops"/>
    <n v="1"/>
    <s v="USD"/>
    <s v="1"/>
  </r>
  <r>
    <s v="1858026-1"/>
    <d v="2020-02-01T00:00:00"/>
    <x v="1"/>
    <x v="4"/>
    <m/>
    <s v=""/>
    <n v="165336"/>
    <n v="1"/>
    <s v="Australia"/>
    <n v="595"/>
    <n v="56"/>
    <n v="294.20999999999998"/>
    <n v="888"/>
    <x v="7"/>
    <s v="Recording Pen"/>
    <n v="3"/>
    <s v="AUD"/>
    <n v="1.4923999999999999"/>
  </r>
  <r>
    <s v="1858027-1"/>
    <d v="2020-02-01T00:00:00"/>
    <x v="1"/>
    <x v="4"/>
    <m/>
    <s v=""/>
    <n v="454932"/>
    <n v="24"/>
    <s v="Germany"/>
    <n v="1855"/>
    <n v="994"/>
    <n v="424.20000000000005"/>
    <n v="922.5"/>
    <x v="0"/>
    <s v="Digital Cameras"/>
    <n v="5"/>
    <s v="EUR"/>
    <n v="0.90480000000000005"/>
  </r>
  <r>
    <s v="1858027-2"/>
    <d v="2020-02-01T00:00:00"/>
    <x v="1"/>
    <x v="4"/>
    <m/>
    <s v=""/>
    <n v="454932"/>
    <n v="24"/>
    <s v="Germany"/>
    <n v="1855"/>
    <n v="1586"/>
    <n v="40.74"/>
    <n v="88.62"/>
    <x v="5"/>
    <s v="Movie DVD"/>
    <n v="7"/>
    <s v="EUR"/>
    <n v="0.90480000000000005"/>
  </r>
  <r>
    <s v="1858027-3"/>
    <d v="2020-02-01T00:00:00"/>
    <x v="1"/>
    <x v="4"/>
    <m/>
    <s v=""/>
    <n v="454932"/>
    <n v="24"/>
    <s v="Germany"/>
    <n v="1855"/>
    <n v="446"/>
    <n v="336.42"/>
    <n v="659.84999999999991"/>
    <x v="2"/>
    <s v="Desktops"/>
    <n v="3"/>
    <s v="EUR"/>
    <n v="0.90480000000000005"/>
  </r>
  <r>
    <s v="1858027-4"/>
    <d v="2020-02-01T00:00:00"/>
    <x v="1"/>
    <x v="4"/>
    <m/>
    <s v=""/>
    <n v="454932"/>
    <n v="24"/>
    <s v="Germany"/>
    <n v="1855"/>
    <n v="422"/>
    <n v="321.05"/>
    <n v="969"/>
    <x v="2"/>
    <s v="Desktops"/>
    <n v="1"/>
    <s v="EUR"/>
    <n v="0.90480000000000005"/>
  </r>
  <r>
    <s v="1858027-5"/>
    <d v="2020-02-01T00:00:00"/>
    <x v="1"/>
    <x v="4"/>
    <m/>
    <s v=""/>
    <n v="454932"/>
    <n v="24"/>
    <s v="Germany"/>
    <n v="1855"/>
    <n v="1788"/>
    <n v="43.84"/>
    <n v="86"/>
    <x v="6"/>
    <s v="Download Games"/>
    <n v="2"/>
    <s v="EUR"/>
    <n v="0.90480000000000005"/>
  </r>
  <r>
    <s v="1858028-1"/>
    <d v="2020-02-01T00:00:00"/>
    <x v="1"/>
    <x v="4"/>
    <m/>
    <s v=""/>
    <n v="204136"/>
    <n v="8"/>
    <s v="Canada"/>
    <n v="2105"/>
    <n v="791"/>
    <n v="96.25"/>
    <n v="209.29999999999998"/>
    <x v="2"/>
    <s v="Computers Accessories"/>
    <n v="7"/>
    <s v="CAD"/>
    <n v="1.3234999999999999"/>
  </r>
  <r>
    <s v="1858028-2"/>
    <d v="2020-02-01T00:00:00"/>
    <x v="1"/>
    <x v="4"/>
    <m/>
    <s v=""/>
    <n v="204136"/>
    <n v="8"/>
    <s v="Canada"/>
    <n v="2105"/>
    <n v="591"/>
    <n v="350.25"/>
    <n v="687"/>
    <x v="2"/>
    <s v="Projectors &amp; Screens"/>
    <n v="3"/>
    <s v="CAD"/>
    <n v="1.3234999999999999"/>
  </r>
  <r>
    <s v="1858028-3"/>
    <d v="2020-02-01T00:00:00"/>
    <x v="1"/>
    <x v="4"/>
    <m/>
    <s v=""/>
    <n v="204136"/>
    <n v="8"/>
    <s v="Canada"/>
    <n v="2105"/>
    <n v="1436"/>
    <n v="474.6"/>
    <n v="1032"/>
    <x v="4"/>
    <s v="Touch Screen Phones"/>
    <n v="4"/>
    <s v="CAD"/>
    <n v="1.3234999999999999"/>
  </r>
  <r>
    <s v="1858029-1"/>
    <d v="2020-02-01T00:00:00"/>
    <x v="1"/>
    <x v="4"/>
    <d v="2020-02-07T00:00:00"/>
    <n v="6"/>
    <n v="91918"/>
    <n v="0"/>
    <s v="Online"/>
    <s v=""/>
    <n v="180"/>
    <n v="105.53999999999999"/>
    <n v="207"/>
    <x v="3"/>
    <s v="VCD &amp; DVD"/>
    <n v="3"/>
    <s v="AUD"/>
    <n v="1.4923999999999999"/>
  </r>
  <r>
    <s v="1858030-1"/>
    <d v="2020-02-01T00:00:00"/>
    <x v="1"/>
    <x v="4"/>
    <m/>
    <s v=""/>
    <n v="1484484"/>
    <n v="57"/>
    <s v="United States"/>
    <n v="1645"/>
    <n v="2104"/>
    <n v="262.56"/>
    <n v="515"/>
    <x v="1"/>
    <s v="Water Heaters"/>
    <n v="2"/>
    <s v="USD"/>
    <s v="1"/>
  </r>
  <r>
    <s v="1858031-1"/>
    <d v="2020-02-01T00:00:00"/>
    <x v="1"/>
    <x v="4"/>
    <m/>
    <s v=""/>
    <n v="1397593"/>
    <n v="43"/>
    <s v="United States"/>
    <n v="1190"/>
    <n v="1642"/>
    <n v="159.72"/>
    <n v="347.28000000000003"/>
    <x v="5"/>
    <s v="Movie DVD"/>
    <n v="6"/>
    <s v="USD"/>
    <s v="1"/>
  </r>
  <r>
    <s v="1858032-1"/>
    <d v="2020-02-01T00:00:00"/>
    <x v="1"/>
    <x v="4"/>
    <m/>
    <s v=""/>
    <n v="339068"/>
    <n v="9"/>
    <s v="Canada"/>
    <n v="1500"/>
    <n v="2086"/>
    <n v="1210.5899999999999"/>
    <n v="2632.5"/>
    <x v="1"/>
    <s v="Water Heaters"/>
    <n v="3"/>
    <s v="CAD"/>
    <n v="1.3234999999999999"/>
  </r>
  <r>
    <s v="1858032-2"/>
    <d v="2020-02-01T00:00:00"/>
    <x v="1"/>
    <x v="4"/>
    <m/>
    <s v=""/>
    <n v="339068"/>
    <n v="9"/>
    <s v="Canada"/>
    <n v="1500"/>
    <n v="1434"/>
    <n v="246.48"/>
    <n v="536"/>
    <x v="4"/>
    <s v="Touch Screen Phones"/>
    <n v="2"/>
    <s v="CAD"/>
    <n v="1.3234999999999999"/>
  </r>
  <r>
    <s v="1858032-3"/>
    <d v="2020-02-01T00:00:00"/>
    <x v="1"/>
    <x v="4"/>
    <m/>
    <s v=""/>
    <n v="339068"/>
    <n v="9"/>
    <s v="Canada"/>
    <n v="1500"/>
    <n v="1602"/>
    <n v="82.77"/>
    <n v="179.99"/>
    <x v="5"/>
    <s v="Movie DVD"/>
    <n v="1"/>
    <s v="CAD"/>
    <n v="1.3234999999999999"/>
  </r>
  <r>
    <s v="1858032-4"/>
    <d v="2020-02-01T00:00:00"/>
    <x v="1"/>
    <x v="4"/>
    <m/>
    <s v=""/>
    <n v="339068"/>
    <n v="9"/>
    <s v="Canada"/>
    <n v="1500"/>
    <n v="1343"/>
    <n v="20.54"/>
    <n v="62"/>
    <x v="4"/>
    <s v="Home &amp; Office Phones"/>
    <n v="2"/>
    <s v="CAD"/>
    <n v="1.3234999999999999"/>
  </r>
  <r>
    <s v="1858033-1"/>
    <d v="2020-02-01T00:00:00"/>
    <x v="1"/>
    <x v="4"/>
    <m/>
    <s v=""/>
    <n v="1924903"/>
    <n v="64"/>
    <s v="United States"/>
    <n v="1330"/>
    <n v="59"/>
    <n v="238.59"/>
    <n v="468"/>
    <x v="7"/>
    <s v="Recording Pen"/>
    <n v="3"/>
    <s v="USD"/>
    <s v="1"/>
  </r>
  <r>
    <s v="1858033-2"/>
    <d v="2020-02-01T00:00:00"/>
    <x v="1"/>
    <x v="4"/>
    <m/>
    <s v=""/>
    <n v="1924903"/>
    <n v="64"/>
    <s v="United States"/>
    <n v="1330"/>
    <n v="326"/>
    <n v="304.88"/>
    <n v="598"/>
    <x v="3"/>
    <s v="Car Video"/>
    <n v="2"/>
    <s v="USD"/>
    <s v="1"/>
  </r>
  <r>
    <s v="1858033-3"/>
    <d v="2020-02-01T00:00:00"/>
    <x v="1"/>
    <x v="4"/>
    <m/>
    <s v=""/>
    <n v="1924903"/>
    <n v="64"/>
    <s v="United States"/>
    <n v="1330"/>
    <n v="188"/>
    <n v="215.04"/>
    <n v="467.6"/>
    <x v="3"/>
    <s v="VCD &amp; DVD"/>
    <n v="4"/>
    <s v="USD"/>
    <s v="1"/>
  </r>
  <r>
    <s v="1858033-4"/>
    <d v="2020-02-01T00:00:00"/>
    <x v="1"/>
    <x v="4"/>
    <m/>
    <s v=""/>
    <n v="1924903"/>
    <n v="64"/>
    <s v="United States"/>
    <n v="1330"/>
    <n v="1594"/>
    <n v="10.18"/>
    <n v="19.98"/>
    <x v="5"/>
    <s v="Movie DVD"/>
    <n v="2"/>
    <s v="USD"/>
    <s v="1"/>
  </r>
  <r>
    <s v="1858033-5"/>
    <d v="2020-02-01T00:00:00"/>
    <x v="1"/>
    <x v="4"/>
    <m/>
    <s v=""/>
    <n v="1924903"/>
    <n v="64"/>
    <s v="United States"/>
    <n v="1330"/>
    <n v="1315"/>
    <n v="94.27"/>
    <n v="205"/>
    <x v="0"/>
    <s v="Cameras &amp; Camcorders Accessories"/>
    <n v="1"/>
    <s v="USD"/>
    <s v="1"/>
  </r>
  <r>
    <s v="1858033-6"/>
    <d v="2020-02-01T00:00:00"/>
    <x v="1"/>
    <x v="4"/>
    <m/>
    <s v=""/>
    <n v="1924903"/>
    <n v="64"/>
    <s v="United States"/>
    <n v="1330"/>
    <n v="1104"/>
    <n v="141.47"/>
    <n v="427"/>
    <x v="0"/>
    <s v="Digital SLR Cameras"/>
    <n v="1"/>
    <s v="USD"/>
    <s v="1"/>
  </r>
  <r>
    <s v="1858033-7"/>
    <d v="2020-02-01T00:00:00"/>
    <x v="1"/>
    <x v="4"/>
    <m/>
    <s v=""/>
    <n v="1924903"/>
    <n v="64"/>
    <s v="United States"/>
    <n v="1330"/>
    <n v="1796"/>
    <n v="21.92"/>
    <n v="43"/>
    <x v="6"/>
    <s v="Download Games"/>
    <n v="1"/>
    <s v="USD"/>
    <s v="1"/>
  </r>
  <r>
    <s v="1858034-1"/>
    <d v="2020-02-01T00:00:00"/>
    <x v="1"/>
    <x v="4"/>
    <m/>
    <s v=""/>
    <n v="1963081"/>
    <n v="56"/>
    <s v="United States"/>
    <n v="1260"/>
    <n v="1667"/>
    <n v="14"/>
    <n v="27.5"/>
    <x v="6"/>
    <s v="Boxed Games"/>
    <n v="5"/>
    <s v="USD"/>
    <s v="1"/>
  </r>
  <r>
    <s v="1858034-2"/>
    <d v="2020-02-01T00:00:00"/>
    <x v="1"/>
    <x v="4"/>
    <m/>
    <s v=""/>
    <n v="1963081"/>
    <n v="56"/>
    <s v="United States"/>
    <n v="1260"/>
    <n v="404"/>
    <n v="1721.52"/>
    <n v="5196"/>
    <x v="2"/>
    <s v="Laptops"/>
    <n v="4"/>
    <s v="USD"/>
    <s v="1"/>
  </r>
  <r>
    <s v="1858034-3"/>
    <d v="2020-02-01T00:00:00"/>
    <x v="1"/>
    <x v="4"/>
    <m/>
    <s v=""/>
    <n v="1963081"/>
    <n v="56"/>
    <s v="United States"/>
    <n v="1260"/>
    <n v="1495"/>
    <n v="211.54"/>
    <n v="460"/>
    <x v="4"/>
    <s v="Smart phones &amp; PDAs"/>
    <n v="2"/>
    <s v="USD"/>
    <s v="1"/>
  </r>
  <r>
    <s v="1858035-1"/>
    <d v="2020-02-01T00:00:00"/>
    <x v="1"/>
    <x v="4"/>
    <m/>
    <s v=""/>
    <n v="1754192"/>
    <n v="53"/>
    <s v="United States"/>
    <n v="1260"/>
    <n v="89"/>
    <n v="298.14"/>
    <n v="899.94"/>
    <x v="7"/>
    <s v="Bluetooth Headphones"/>
    <n v="6"/>
    <s v="USD"/>
    <s v="1"/>
  </r>
  <r>
    <s v="1858035-2"/>
    <d v="2020-02-01T00:00:00"/>
    <x v="1"/>
    <x v="4"/>
    <m/>
    <s v=""/>
    <n v="1754192"/>
    <n v="53"/>
    <s v="United States"/>
    <n v="1260"/>
    <n v="1547"/>
    <n v="117.27"/>
    <n v="255"/>
    <x v="4"/>
    <s v="Smart phones &amp; PDAs"/>
    <n v="1"/>
    <s v="USD"/>
    <s v="1"/>
  </r>
  <r>
    <s v="1858035-3"/>
    <d v="2020-02-01T00:00:00"/>
    <x v="1"/>
    <x v="4"/>
    <m/>
    <s v=""/>
    <n v="1754192"/>
    <n v="53"/>
    <s v="United States"/>
    <n v="1260"/>
    <n v="1337"/>
    <n v="65.460000000000008"/>
    <n v="142.32"/>
    <x v="4"/>
    <s v="Home &amp; Office Phones"/>
    <n v="3"/>
    <s v="USD"/>
    <s v="1"/>
  </r>
  <r>
    <s v="1858038-1"/>
    <d v="2020-02-01T00:00:00"/>
    <x v="1"/>
    <x v="4"/>
    <m/>
    <s v=""/>
    <n v="1857436"/>
    <n v="65"/>
    <s v="United States"/>
    <n v="1785"/>
    <n v="1637"/>
    <n v="8.27"/>
    <n v="17.989999999999998"/>
    <x v="5"/>
    <s v="Movie DVD"/>
    <n v="1"/>
    <s v="USD"/>
    <s v="1"/>
  </r>
  <r>
    <s v="1858039-1"/>
    <d v="2020-02-01T00:00:00"/>
    <x v="1"/>
    <x v="4"/>
    <m/>
    <s v=""/>
    <n v="811059"/>
    <n v="32"/>
    <s v="Netherlands"/>
    <n v="910"/>
    <n v="1603"/>
    <n v="112.16"/>
    <n v="219.98"/>
    <x v="5"/>
    <s v="Movie DVD"/>
    <n v="2"/>
    <s v="EUR"/>
    <n v="0.90480000000000005"/>
  </r>
  <r>
    <s v="1858039-2"/>
    <d v="2020-02-01T00:00:00"/>
    <x v="1"/>
    <x v="4"/>
    <m/>
    <s v=""/>
    <n v="811059"/>
    <n v="32"/>
    <s v="Netherlands"/>
    <n v="910"/>
    <n v="1394"/>
    <n v="16.559999999999999"/>
    <n v="49.99"/>
    <x v="4"/>
    <s v="Home &amp; Office Phones"/>
    <n v="1"/>
    <s v="EUR"/>
    <n v="0.90480000000000005"/>
  </r>
  <r>
    <s v="1858040-1"/>
    <d v="2020-02-01T00:00:00"/>
    <x v="1"/>
    <x v="4"/>
    <m/>
    <s v=""/>
    <n v="1897818"/>
    <n v="57"/>
    <s v="United States"/>
    <n v="1645"/>
    <n v="941"/>
    <n v="21.41"/>
    <n v="41.99"/>
    <x v="2"/>
    <s v="Computers Accessories"/>
    <n v="1"/>
    <s v="USD"/>
    <s v="1"/>
  </r>
  <r>
    <s v="1858040-2"/>
    <d v="2020-02-01T00:00:00"/>
    <x v="1"/>
    <x v="4"/>
    <m/>
    <s v=""/>
    <n v="1897818"/>
    <n v="57"/>
    <s v="United States"/>
    <n v="1645"/>
    <n v="436"/>
    <n v="188.13"/>
    <n v="369"/>
    <x v="2"/>
    <s v="Desktops"/>
    <n v="1"/>
    <s v="USD"/>
    <s v="1"/>
  </r>
  <r>
    <s v="1858040-3"/>
    <d v="2020-02-01T00:00:00"/>
    <x v="1"/>
    <x v="4"/>
    <m/>
    <s v=""/>
    <n v="1897818"/>
    <n v="57"/>
    <s v="United States"/>
    <n v="1645"/>
    <n v="50"/>
    <n v="551.70000000000005"/>
    <n v="1199.6999999999998"/>
    <x v="7"/>
    <s v="Recording Pen"/>
    <n v="6"/>
    <s v="USD"/>
    <s v="1"/>
  </r>
  <r>
    <s v="1858042-1"/>
    <d v="2020-02-01T00:00:00"/>
    <x v="1"/>
    <x v="4"/>
    <m/>
    <s v=""/>
    <n v="1105607"/>
    <n v="37"/>
    <s v="United Kingdom"/>
    <n v="2100"/>
    <n v="1309"/>
    <n v="42.839999999999996"/>
    <n v="84"/>
    <x v="0"/>
    <s v="Cameras &amp; Camcorders Accessories"/>
    <n v="3"/>
    <s v="GBP"/>
    <n v="0.76160000000000005"/>
  </r>
  <r>
    <s v="1858042-2"/>
    <d v="2020-02-01T00:00:00"/>
    <x v="1"/>
    <x v="4"/>
    <m/>
    <s v=""/>
    <n v="1105607"/>
    <n v="37"/>
    <s v="United Kingdom"/>
    <n v="2100"/>
    <n v="734"/>
    <n v="479.64"/>
    <n v="1043"/>
    <x v="2"/>
    <s v="Printers, Scanners &amp; Fax"/>
    <n v="7"/>
    <s v="GBP"/>
    <n v="0.76160000000000005"/>
  </r>
  <r>
    <s v="1858043-1"/>
    <d v="2020-02-01T00:00:00"/>
    <x v="1"/>
    <x v="4"/>
    <m/>
    <s v=""/>
    <n v="556871"/>
    <n v="21"/>
    <s v="Germany"/>
    <n v="560"/>
    <n v="1427"/>
    <n v="740.39"/>
    <n v="1610"/>
    <x v="4"/>
    <s v="Touch Screen Phones"/>
    <n v="7"/>
    <s v="EUR"/>
    <n v="0.90480000000000005"/>
  </r>
  <r>
    <s v="1858044-1"/>
    <d v="2020-02-01T00:00:00"/>
    <x v="1"/>
    <x v="4"/>
    <m/>
    <s v=""/>
    <n v="816104"/>
    <n v="32"/>
    <s v="Netherlands"/>
    <n v="910"/>
    <n v="1563"/>
    <n v="246.48"/>
    <n v="536"/>
    <x v="4"/>
    <s v="Smart phones &amp; PDAs"/>
    <n v="2"/>
    <s v="EUR"/>
    <n v="0.90480000000000005"/>
  </r>
  <r>
    <s v="1858044-2"/>
    <d v="2020-02-01T00:00:00"/>
    <x v="1"/>
    <x v="4"/>
    <m/>
    <s v=""/>
    <n v="816104"/>
    <n v="32"/>
    <s v="Netherlands"/>
    <n v="910"/>
    <n v="449"/>
    <n v="160.49"/>
    <n v="349"/>
    <x v="2"/>
    <s v="Desktops"/>
    <n v="1"/>
    <s v="EUR"/>
    <n v="0.90480000000000005"/>
  </r>
  <r>
    <s v="1858044-3"/>
    <d v="2020-02-01T00:00:00"/>
    <x v="1"/>
    <x v="4"/>
    <m/>
    <s v=""/>
    <n v="816104"/>
    <n v="32"/>
    <s v="Netherlands"/>
    <n v="910"/>
    <n v="1668"/>
    <n v="3.56"/>
    <n v="6.99"/>
    <x v="6"/>
    <s v="Boxed Games"/>
    <n v="1"/>
    <s v="EUR"/>
    <n v="0.90480000000000005"/>
  </r>
  <r>
    <s v="1858044-4"/>
    <d v="2020-02-01T00:00:00"/>
    <x v="1"/>
    <x v="4"/>
    <m/>
    <s v=""/>
    <n v="816104"/>
    <n v="32"/>
    <s v="Netherlands"/>
    <n v="910"/>
    <n v="1641"/>
    <n v="5.82"/>
    <n v="12.66"/>
    <x v="5"/>
    <s v="Movie DVD"/>
    <n v="1"/>
    <s v="EUR"/>
    <n v="0.90480000000000005"/>
  </r>
  <r>
    <s v="1858045-1"/>
    <d v="2020-02-01T00:00:00"/>
    <x v="1"/>
    <x v="4"/>
    <m/>
    <s v=""/>
    <n v="1367711"/>
    <n v="44"/>
    <s v="United States"/>
    <n v="2000"/>
    <n v="425"/>
    <n v="752.52"/>
    <n v="1476"/>
    <x v="2"/>
    <s v="Desktops"/>
    <n v="4"/>
    <s v="USD"/>
    <s v="1"/>
  </r>
  <r>
    <s v="1858045-2"/>
    <d v="2020-02-01T00:00:00"/>
    <x v="1"/>
    <x v="4"/>
    <m/>
    <s v=""/>
    <n v="1367711"/>
    <n v="44"/>
    <s v="United States"/>
    <n v="2000"/>
    <n v="417"/>
    <n v="275.45999999999998"/>
    <n v="599"/>
    <x v="2"/>
    <s v="Desktops"/>
    <n v="1"/>
    <s v="USD"/>
    <s v="1"/>
  </r>
  <r>
    <s v="1858045-3"/>
    <d v="2020-02-01T00:00:00"/>
    <x v="1"/>
    <x v="4"/>
    <m/>
    <s v=""/>
    <n v="1367711"/>
    <n v="44"/>
    <s v="United States"/>
    <n v="2000"/>
    <n v="426"/>
    <n v="254.86"/>
    <n v="499.9"/>
    <x v="2"/>
    <s v="Desktops"/>
    <n v="1"/>
    <s v="USD"/>
    <s v="1"/>
  </r>
  <r>
    <s v="1858045-4"/>
    <d v="2020-02-01T00:00:00"/>
    <x v="1"/>
    <x v="4"/>
    <m/>
    <s v=""/>
    <n v="1367711"/>
    <n v="44"/>
    <s v="United States"/>
    <n v="2000"/>
    <n v="1695"/>
    <n v="12.7"/>
    <n v="24.900000000000002"/>
    <x v="6"/>
    <s v="Boxed Games"/>
    <n v="5"/>
    <s v="USD"/>
    <s v="1"/>
  </r>
  <r>
    <s v="1859000-1"/>
    <d v="2020-02-02T00:00:00"/>
    <x v="1"/>
    <x v="4"/>
    <m/>
    <s v=""/>
    <n v="638156"/>
    <n v="13"/>
    <s v="France"/>
    <n v="245"/>
    <n v="587"/>
    <n v="1520.76"/>
    <n v="4590"/>
    <x v="2"/>
    <s v="Projectors &amp; Screens"/>
    <n v="2"/>
    <s v="EUR"/>
    <n v="0.90480000000000005"/>
  </r>
  <r>
    <s v="1859000-2"/>
    <d v="2020-02-02T00:00:00"/>
    <x v="1"/>
    <x v="4"/>
    <m/>
    <s v=""/>
    <n v="638156"/>
    <n v="13"/>
    <s v="France"/>
    <n v="245"/>
    <n v="65"/>
    <n v="83.24"/>
    <n v="181"/>
    <x v="7"/>
    <s v="Recording Pen"/>
    <n v="1"/>
    <s v="EUR"/>
    <n v="0.90480000000000005"/>
  </r>
  <r>
    <s v="1859001-1"/>
    <d v="2020-02-02T00:00:00"/>
    <x v="1"/>
    <x v="4"/>
    <m/>
    <s v=""/>
    <n v="1238419"/>
    <n v="45"/>
    <s v="United States"/>
    <n v="2000"/>
    <n v="418"/>
    <n v="412.89"/>
    <n v="809.84999999999991"/>
    <x v="2"/>
    <s v="Desktops"/>
    <n v="3"/>
    <s v="USD"/>
    <s v="1"/>
  </r>
  <r>
    <s v="1859002-1"/>
    <d v="2020-02-02T00:00:00"/>
    <x v="1"/>
    <x v="4"/>
    <m/>
    <s v=""/>
    <n v="1686814"/>
    <n v="50"/>
    <s v="United States"/>
    <n v="2000"/>
    <n v="2115"/>
    <n v="807.06"/>
    <n v="1755"/>
    <x v="1"/>
    <s v="Water Heaters"/>
    <n v="2"/>
    <s v="USD"/>
    <s v="1"/>
  </r>
  <r>
    <s v="1859003-1"/>
    <d v="2020-02-02T00:00:00"/>
    <x v="1"/>
    <x v="4"/>
    <m/>
    <s v=""/>
    <n v="1256860"/>
    <n v="61"/>
    <s v="United States"/>
    <n v="2000"/>
    <n v="1701"/>
    <n v="2.54"/>
    <n v="4.9800000000000004"/>
    <x v="6"/>
    <s v="Boxed Games"/>
    <n v="1"/>
    <s v="USD"/>
    <s v="1"/>
  </r>
  <r>
    <s v="1859003-2"/>
    <d v="2020-02-02T00:00:00"/>
    <x v="1"/>
    <x v="4"/>
    <m/>
    <s v=""/>
    <n v="1256860"/>
    <n v="61"/>
    <s v="United States"/>
    <n v="2000"/>
    <n v="2515"/>
    <n v="5.13"/>
    <n v="10.050000000000001"/>
    <x v="4"/>
    <s v="Cell phones Accessories"/>
    <n v="3"/>
    <s v="USD"/>
    <s v="1"/>
  </r>
  <r>
    <s v="1859003-3"/>
    <d v="2020-02-02T00:00:00"/>
    <x v="1"/>
    <x v="4"/>
    <m/>
    <s v=""/>
    <n v="1256860"/>
    <n v="61"/>
    <s v="United States"/>
    <n v="2000"/>
    <n v="1580"/>
    <n v="145.12"/>
    <n v="438"/>
    <x v="5"/>
    <s v="Movie DVD"/>
    <n v="2"/>
    <s v="USD"/>
    <s v="1"/>
  </r>
  <r>
    <s v="1860000-1"/>
    <d v="2020-02-03T00:00:00"/>
    <x v="1"/>
    <x v="4"/>
    <m/>
    <s v=""/>
    <n v="1215693"/>
    <n v="44"/>
    <s v="United States"/>
    <n v="2000"/>
    <n v="52"/>
    <n v="91.95"/>
    <n v="199.95"/>
    <x v="7"/>
    <s v="Recording Pen"/>
    <n v="1"/>
    <s v="USD"/>
    <s v="1"/>
  </r>
  <r>
    <s v="1860000-2"/>
    <d v="2020-02-03T00:00:00"/>
    <x v="1"/>
    <x v="4"/>
    <m/>
    <s v=""/>
    <n v="1215693"/>
    <n v="44"/>
    <s v="United States"/>
    <n v="2000"/>
    <n v="1490"/>
    <n v="197.31"/>
    <n v="387"/>
    <x v="4"/>
    <s v="Smart phones &amp; PDAs"/>
    <n v="3"/>
    <s v="USD"/>
    <s v="1"/>
  </r>
  <r>
    <s v="1860001-1"/>
    <d v="2020-02-03T00:00:00"/>
    <x v="1"/>
    <x v="4"/>
    <m/>
    <s v=""/>
    <n v="799323"/>
    <n v="29"/>
    <s v="Italy"/>
    <n v="1000"/>
    <n v="1091"/>
    <n v="658.52"/>
    <n v="1432"/>
    <x v="0"/>
    <s v="Digital SLR Cameras"/>
    <n v="4"/>
    <s v="EUR"/>
    <n v="0.90369999999999995"/>
  </r>
  <r>
    <s v="1860002-1"/>
    <d v="2020-02-03T00:00:00"/>
    <x v="1"/>
    <x v="4"/>
    <m/>
    <s v=""/>
    <n v="1106029"/>
    <n v="37"/>
    <s v="United Kingdom"/>
    <n v="2100"/>
    <n v="1587"/>
    <n v="16.54"/>
    <n v="35.979999999999997"/>
    <x v="5"/>
    <s v="Movie DVD"/>
    <n v="2"/>
    <s v="GBP"/>
    <n v="0.7661"/>
  </r>
  <r>
    <s v="1860002-2"/>
    <d v="2020-02-03T00:00:00"/>
    <x v="1"/>
    <x v="4"/>
    <m/>
    <s v=""/>
    <n v="1106029"/>
    <n v="37"/>
    <s v="United Kingdom"/>
    <n v="2100"/>
    <n v="59"/>
    <n v="318.12"/>
    <n v="624"/>
    <x v="7"/>
    <s v="Recording Pen"/>
    <n v="4"/>
    <s v="GBP"/>
    <n v="0.7661"/>
  </r>
  <r>
    <s v="1860003-1"/>
    <d v="2020-02-03T00:00:00"/>
    <x v="1"/>
    <x v="4"/>
    <m/>
    <s v=""/>
    <n v="34143"/>
    <n v="5"/>
    <s v="Australia"/>
    <n v="2000"/>
    <n v="1518"/>
    <n v="275.92"/>
    <n v="600"/>
    <x v="4"/>
    <s v="Smart phones &amp; PDAs"/>
    <n v="2"/>
    <s v="AUD"/>
    <n v="1.4930000000000001"/>
  </r>
  <r>
    <s v="1860003-2"/>
    <d v="2020-02-03T00:00:00"/>
    <x v="1"/>
    <x v="4"/>
    <m/>
    <s v=""/>
    <n v="34143"/>
    <n v="5"/>
    <s v="Australia"/>
    <n v="2000"/>
    <n v="489"/>
    <n v="1085.4000000000001"/>
    <n v="3276"/>
    <x v="2"/>
    <s v="Monitors"/>
    <n v="4"/>
    <s v="AUD"/>
    <n v="1.4930000000000001"/>
  </r>
  <r>
    <s v="1860003-3"/>
    <d v="2020-02-03T00:00:00"/>
    <x v="1"/>
    <x v="4"/>
    <m/>
    <s v=""/>
    <n v="34143"/>
    <n v="5"/>
    <s v="Australia"/>
    <n v="2000"/>
    <n v="1211"/>
    <n v="390.88"/>
    <n v="850"/>
    <x v="0"/>
    <s v="Camcorders"/>
    <n v="1"/>
    <s v="AUD"/>
    <n v="1.4930000000000001"/>
  </r>
  <r>
    <s v="1860004-1"/>
    <d v="2020-02-03T00:00:00"/>
    <x v="1"/>
    <x v="4"/>
    <m/>
    <s v=""/>
    <n v="1797885"/>
    <n v="47"/>
    <s v="United States"/>
    <n v="1120"/>
    <n v="2112"/>
    <n v="1091.25"/>
    <n v="2373"/>
    <x v="1"/>
    <s v="Water Heaters"/>
    <n v="3"/>
    <s v="USD"/>
    <s v="1"/>
  </r>
  <r>
    <s v="1860004-2"/>
    <d v="2020-02-03T00:00:00"/>
    <x v="1"/>
    <x v="4"/>
    <m/>
    <s v=""/>
    <n v="1797885"/>
    <n v="47"/>
    <s v="United States"/>
    <n v="1120"/>
    <n v="410"/>
    <n v="860.76"/>
    <n v="2598"/>
    <x v="2"/>
    <s v="Laptops"/>
    <n v="2"/>
    <s v="USD"/>
    <s v="1"/>
  </r>
  <r>
    <s v="1860004-3"/>
    <d v="2020-02-03T00:00:00"/>
    <x v="1"/>
    <x v="4"/>
    <m/>
    <s v=""/>
    <n v="1797885"/>
    <n v="47"/>
    <s v="United States"/>
    <n v="1120"/>
    <n v="452"/>
    <n v="224.28"/>
    <n v="439.9"/>
    <x v="2"/>
    <s v="Desktops"/>
    <n v="2"/>
    <s v="USD"/>
    <s v="1"/>
  </r>
  <r>
    <s v="1860005-1"/>
    <d v="2020-02-03T00:00:00"/>
    <x v="1"/>
    <x v="4"/>
    <m/>
    <s v=""/>
    <n v="1366124"/>
    <n v="59"/>
    <s v="United States"/>
    <n v="2000"/>
    <n v="972"/>
    <n v="237.28"/>
    <n v="516"/>
    <x v="0"/>
    <s v="Digital Cameras"/>
    <n v="4"/>
    <s v="USD"/>
    <s v="1"/>
  </r>
  <r>
    <s v="1860005-2"/>
    <d v="2020-02-03T00:00:00"/>
    <x v="1"/>
    <x v="4"/>
    <m/>
    <s v=""/>
    <n v="1366124"/>
    <n v="59"/>
    <s v="United States"/>
    <n v="2000"/>
    <n v="1215"/>
    <n v="244.70999999999998"/>
    <n v="480"/>
    <x v="0"/>
    <s v="Camcorders"/>
    <n v="3"/>
    <s v="USD"/>
    <s v="1"/>
  </r>
  <r>
    <s v="1860005-3"/>
    <d v="2020-02-03T00:00:00"/>
    <x v="1"/>
    <x v="4"/>
    <m/>
    <s v=""/>
    <n v="1366124"/>
    <n v="59"/>
    <s v="United States"/>
    <n v="2000"/>
    <n v="1477"/>
    <n v="491.12"/>
    <n v="1068"/>
    <x v="4"/>
    <s v="Smart phones &amp; PDAs"/>
    <n v="4"/>
    <s v="USD"/>
    <s v="1"/>
  </r>
  <r>
    <s v="1860005-4"/>
    <d v="2020-02-03T00:00:00"/>
    <x v="1"/>
    <x v="4"/>
    <m/>
    <s v=""/>
    <n v="1366124"/>
    <n v="59"/>
    <s v="United States"/>
    <n v="2000"/>
    <n v="1575"/>
    <n v="168.3"/>
    <n v="365.94"/>
    <x v="5"/>
    <s v="Movie DVD"/>
    <n v="6"/>
    <s v="USD"/>
    <s v="1"/>
  </r>
  <r>
    <s v="1860007-1"/>
    <d v="2020-02-03T00:00:00"/>
    <x v="1"/>
    <x v="4"/>
    <m/>
    <s v=""/>
    <n v="408295"/>
    <n v="26"/>
    <s v="Germany"/>
    <n v="350"/>
    <n v="1413"/>
    <n v="412.5"/>
    <n v="897"/>
    <x v="4"/>
    <s v="Touch Screen Phones"/>
    <n v="3"/>
    <s v="EUR"/>
    <n v="0.90369999999999995"/>
  </r>
  <r>
    <s v="1860007-2"/>
    <d v="2020-02-03T00:00:00"/>
    <x v="1"/>
    <x v="4"/>
    <m/>
    <s v=""/>
    <n v="408295"/>
    <n v="26"/>
    <s v="Germany"/>
    <n v="350"/>
    <n v="1781"/>
    <n v="21.92"/>
    <n v="43"/>
    <x v="6"/>
    <s v="Download Games"/>
    <n v="1"/>
    <s v="EUR"/>
    <n v="0.90369999999999995"/>
  </r>
  <r>
    <s v="1860008-1"/>
    <d v="2020-02-03T00:00:00"/>
    <x v="1"/>
    <x v="4"/>
    <m/>
    <s v=""/>
    <n v="590960"/>
    <n v="22"/>
    <s v="Germany"/>
    <n v="2000"/>
    <n v="795"/>
    <n v="21.27"/>
    <n v="41.7"/>
    <x v="2"/>
    <s v="Computers Accessories"/>
    <n v="3"/>
    <s v="EUR"/>
    <n v="0.90369999999999995"/>
  </r>
  <r>
    <s v="1860010-1"/>
    <d v="2020-02-03T00:00:00"/>
    <x v="1"/>
    <x v="4"/>
    <m/>
    <s v=""/>
    <n v="655010"/>
    <n v="15"/>
    <s v="France"/>
    <n v="400"/>
    <n v="403"/>
    <n v="642.88"/>
    <n v="1398"/>
    <x v="2"/>
    <s v="Laptops"/>
    <n v="2"/>
    <s v="EUR"/>
    <n v="0.90369999999999995"/>
  </r>
  <r>
    <s v="1860010-2"/>
    <d v="2020-02-03T00:00:00"/>
    <x v="1"/>
    <x v="4"/>
    <m/>
    <s v=""/>
    <n v="655010"/>
    <n v="15"/>
    <s v="France"/>
    <n v="400"/>
    <n v="1665"/>
    <n v="2.54"/>
    <n v="4.99"/>
    <x v="6"/>
    <s v="Boxed Games"/>
    <n v="1"/>
    <s v="EUR"/>
    <n v="0.90369999999999995"/>
  </r>
  <r>
    <s v="1860010-3"/>
    <d v="2020-02-03T00:00:00"/>
    <x v="1"/>
    <x v="4"/>
    <m/>
    <s v=""/>
    <n v="655010"/>
    <n v="15"/>
    <s v="France"/>
    <n v="400"/>
    <n v="2375"/>
    <n v="112.16"/>
    <n v="219.98"/>
    <x v="1"/>
    <s v="Air Conditioners"/>
    <n v="2"/>
    <s v="EUR"/>
    <n v="0.90369999999999995"/>
  </r>
  <r>
    <s v="1860011-1"/>
    <d v="2020-02-03T00:00:00"/>
    <x v="1"/>
    <x v="4"/>
    <m/>
    <s v=""/>
    <n v="1069041"/>
    <n v="39"/>
    <s v="United Kingdom"/>
    <n v="2100"/>
    <n v="109"/>
    <n v="61.16"/>
    <n v="132.99"/>
    <x v="7"/>
    <s v="Bluetooth Headphones"/>
    <n v="1"/>
    <s v="GBP"/>
    <n v="0.7661"/>
  </r>
  <r>
    <s v="1860011-2"/>
    <d v="2020-02-03T00:00:00"/>
    <x v="1"/>
    <x v="4"/>
    <m/>
    <s v=""/>
    <n v="1069041"/>
    <n v="39"/>
    <s v="United Kingdom"/>
    <n v="2100"/>
    <n v="435"/>
    <n v="963.41"/>
    <n v="1889.6499999999999"/>
    <x v="2"/>
    <s v="Desktops"/>
    <n v="7"/>
    <s v="GBP"/>
    <n v="0.7661"/>
  </r>
  <r>
    <s v="1860012-1"/>
    <d v="2020-02-03T00:00:00"/>
    <x v="1"/>
    <x v="4"/>
    <m/>
    <s v=""/>
    <n v="2048264"/>
    <n v="61"/>
    <s v="United States"/>
    <n v="2000"/>
    <n v="929"/>
    <n v="17.329999999999998"/>
    <n v="33.99"/>
    <x v="2"/>
    <s v="Computers Accessories"/>
    <n v="1"/>
    <s v="USD"/>
    <s v="1"/>
  </r>
  <r>
    <s v="1860012-2"/>
    <d v="2020-02-03T00:00:00"/>
    <x v="1"/>
    <x v="4"/>
    <m/>
    <s v=""/>
    <n v="2048264"/>
    <n v="61"/>
    <s v="United States"/>
    <n v="2000"/>
    <n v="1639"/>
    <n v="5.09"/>
    <n v="9.99"/>
    <x v="5"/>
    <s v="Movie DVD"/>
    <n v="1"/>
    <s v="USD"/>
    <s v="1"/>
  </r>
  <r>
    <s v="1860012-3"/>
    <d v="2020-02-03T00:00:00"/>
    <x v="1"/>
    <x v="4"/>
    <m/>
    <s v=""/>
    <n v="2048264"/>
    <n v="61"/>
    <s v="United States"/>
    <n v="2000"/>
    <n v="2182"/>
    <n v="546.67999999999995"/>
    <n v="1650"/>
    <x v="1"/>
    <s v="Coffee Machines"/>
    <n v="1"/>
    <s v="USD"/>
    <s v="1"/>
  </r>
  <r>
    <s v="1860013-1"/>
    <d v="2020-02-03T00:00:00"/>
    <x v="1"/>
    <x v="4"/>
    <m/>
    <s v=""/>
    <n v="449672"/>
    <n v="24"/>
    <s v="Germany"/>
    <n v="1855"/>
    <n v="519"/>
    <n v="410.18"/>
    <n v="1238"/>
    <x v="2"/>
    <s v="Monitors"/>
    <n v="2"/>
    <s v="EUR"/>
    <n v="0.90369999999999995"/>
  </r>
  <r>
    <s v="1860013-2"/>
    <d v="2020-02-03T00:00:00"/>
    <x v="1"/>
    <x v="4"/>
    <m/>
    <s v=""/>
    <n v="449672"/>
    <n v="24"/>
    <s v="Germany"/>
    <n v="1855"/>
    <n v="177"/>
    <n v="145.05000000000001"/>
    <n v="284.5"/>
    <x v="3"/>
    <s v="VCD &amp; DVD"/>
    <n v="5"/>
    <s v="EUR"/>
    <n v="0.90369999999999995"/>
  </r>
  <r>
    <s v="1860013-3"/>
    <d v="2020-02-03T00:00:00"/>
    <x v="1"/>
    <x v="4"/>
    <m/>
    <s v=""/>
    <n v="449672"/>
    <n v="24"/>
    <s v="Germany"/>
    <n v="1855"/>
    <n v="510"/>
    <n v="164.64"/>
    <n v="358"/>
    <x v="2"/>
    <s v="Monitors"/>
    <n v="2"/>
    <s v="EUR"/>
    <n v="0.90369999999999995"/>
  </r>
  <r>
    <s v="1860014-1"/>
    <d v="2020-02-03T00:00:00"/>
    <x v="1"/>
    <x v="4"/>
    <m/>
    <s v=""/>
    <n v="1598894"/>
    <n v="48"/>
    <s v="United States"/>
    <n v="1540"/>
    <n v="1631"/>
    <n v="11.64"/>
    <n v="25.32"/>
    <x v="5"/>
    <s v="Movie DVD"/>
    <n v="2"/>
    <s v="USD"/>
    <s v="1"/>
  </r>
  <r>
    <s v="1860015-1"/>
    <d v="2020-02-03T00:00:00"/>
    <x v="1"/>
    <x v="4"/>
    <m/>
    <s v=""/>
    <n v="1442358"/>
    <n v="66"/>
    <s v="United States"/>
    <n v="840"/>
    <n v="1172"/>
    <n v="430.3"/>
    <n v="844"/>
    <x v="0"/>
    <s v="Camcorders"/>
    <n v="2"/>
    <s v="USD"/>
    <s v="1"/>
  </r>
  <r>
    <s v="1860018-1"/>
    <d v="2020-02-03T00:00:00"/>
    <x v="1"/>
    <x v="4"/>
    <m/>
    <s v=""/>
    <n v="2013811"/>
    <n v="56"/>
    <s v="United States"/>
    <n v="1260"/>
    <n v="1439"/>
    <n v="138.41999999999999"/>
    <n v="301"/>
    <x v="4"/>
    <s v="Touch Screen Phones"/>
    <n v="1"/>
    <s v="USD"/>
    <s v="1"/>
  </r>
  <r>
    <s v="1860020-1"/>
    <d v="2020-02-03T00:00:00"/>
    <x v="1"/>
    <x v="4"/>
    <d v="2020-02-07T00:00:00"/>
    <n v="4"/>
    <n v="318935"/>
    <n v="0"/>
    <s v="Online"/>
    <s v=""/>
    <n v="1563"/>
    <n v="369.71999999999997"/>
    <n v="804"/>
    <x v="4"/>
    <s v="Smart phones &amp; PDAs"/>
    <n v="3"/>
    <s v="CAD"/>
    <n v="1.3236000000000001"/>
  </r>
  <r>
    <s v="1861000-1"/>
    <d v="2020-02-04T00:00:00"/>
    <x v="1"/>
    <x v="4"/>
    <d v="2020-02-07T00:00:00"/>
    <n v="3"/>
    <n v="1802406"/>
    <n v="0"/>
    <s v="Online"/>
    <s v=""/>
    <n v="1699"/>
    <n v="12.64"/>
    <n v="27.52"/>
    <x v="6"/>
    <s v="Boxed Games"/>
    <n v="4"/>
    <s v="USD"/>
    <s v="1"/>
  </r>
  <r>
    <s v="1861000-2"/>
    <d v="2020-02-04T00:00:00"/>
    <x v="1"/>
    <x v="4"/>
    <d v="2020-02-07T00:00:00"/>
    <n v="3"/>
    <n v="1802406"/>
    <n v="0"/>
    <s v="Online"/>
    <s v=""/>
    <n v="34"/>
    <n v="342.44"/>
    <n v="671.65"/>
    <x v="7"/>
    <s v="MP4&amp;MP3"/>
    <n v="7"/>
    <s v="USD"/>
    <s v="1"/>
  </r>
  <r>
    <s v="1861000-3"/>
    <d v="2020-02-04T00:00:00"/>
    <x v="1"/>
    <x v="4"/>
    <d v="2020-02-07T00:00:00"/>
    <n v="3"/>
    <n v="1802406"/>
    <n v="0"/>
    <s v="Online"/>
    <s v=""/>
    <n v="1449"/>
    <n v="689.80000000000007"/>
    <n v="1500"/>
    <x v="4"/>
    <s v="Touch Screen Phones"/>
    <n v="5"/>
    <s v="USD"/>
    <s v="1"/>
  </r>
  <r>
    <s v="1861001-1"/>
    <d v="2020-02-04T00:00:00"/>
    <x v="1"/>
    <x v="4"/>
    <d v="2020-02-08T00:00:00"/>
    <n v="4"/>
    <n v="401266"/>
    <n v="0"/>
    <s v="Online"/>
    <s v=""/>
    <n v="1604"/>
    <n v="86.14"/>
    <n v="259.99"/>
    <x v="5"/>
    <s v="Movie DVD"/>
    <n v="1"/>
    <s v="EUR"/>
    <n v="0.90510000000000002"/>
  </r>
  <r>
    <s v="1861001-2"/>
    <d v="2020-02-04T00:00:00"/>
    <x v="1"/>
    <x v="4"/>
    <d v="2020-02-08T00:00:00"/>
    <n v="4"/>
    <n v="401266"/>
    <n v="0"/>
    <s v="Online"/>
    <s v=""/>
    <n v="602"/>
    <n v="918.8"/>
    <n v="1998"/>
    <x v="2"/>
    <s v="Projectors &amp; Screens"/>
    <n v="2"/>
    <s v="EUR"/>
    <n v="0.90510000000000002"/>
  </r>
  <r>
    <s v="1861001-3"/>
    <d v="2020-02-04T00:00:00"/>
    <x v="1"/>
    <x v="4"/>
    <d v="2020-02-08T00:00:00"/>
    <n v="4"/>
    <n v="401266"/>
    <n v="0"/>
    <s v="Online"/>
    <s v=""/>
    <n v="2492"/>
    <n v="50.96"/>
    <n v="99.96"/>
    <x v="4"/>
    <s v="Cell phones Accessories"/>
    <n v="4"/>
    <s v="EUR"/>
    <n v="0.90510000000000002"/>
  </r>
  <r>
    <s v="1861001-4"/>
    <d v="2020-02-04T00:00:00"/>
    <x v="1"/>
    <x v="4"/>
    <d v="2020-02-08T00:00:00"/>
    <n v="4"/>
    <n v="401266"/>
    <n v="0"/>
    <s v="Online"/>
    <s v=""/>
    <n v="147"/>
    <n v="4804.1000000000004"/>
    <n v="14499.949999999999"/>
    <x v="3"/>
    <s v="Televisions"/>
    <n v="5"/>
    <s v="EUR"/>
    <n v="0.90510000000000002"/>
  </r>
  <r>
    <s v="1861001-5"/>
    <d v="2020-02-04T00:00:00"/>
    <x v="1"/>
    <x v="4"/>
    <d v="2020-02-08T00:00:00"/>
    <n v="4"/>
    <n v="401266"/>
    <n v="0"/>
    <s v="Online"/>
    <s v=""/>
    <n v="1025"/>
    <n v="452.75"/>
    <n v="984.5"/>
    <x v="0"/>
    <s v="Digital Cameras"/>
    <n v="5"/>
    <s v="EUR"/>
    <n v="0.90510000000000002"/>
  </r>
  <r>
    <s v="1861002-1"/>
    <d v="2020-02-04T00:00:00"/>
    <x v="1"/>
    <x v="4"/>
    <m/>
    <s v=""/>
    <n v="1628237"/>
    <n v="59"/>
    <s v="United States"/>
    <n v="2000"/>
    <n v="1811"/>
    <n v="163.1"/>
    <n v="320"/>
    <x v="6"/>
    <s v="Download Games"/>
    <n v="10"/>
    <s v="USD"/>
    <s v="1"/>
  </r>
  <r>
    <s v="1861003-1"/>
    <d v="2020-02-04T00:00:00"/>
    <x v="1"/>
    <x v="4"/>
    <m/>
    <s v=""/>
    <n v="765944"/>
    <n v="29"/>
    <s v="Italy"/>
    <n v="1000"/>
    <n v="1601"/>
    <n v="73.569999999999993"/>
    <n v="159.99"/>
    <x v="5"/>
    <s v="Movie DVD"/>
    <n v="1"/>
    <s v="EUR"/>
    <n v="0.90510000000000002"/>
  </r>
  <r>
    <s v="1861003-2"/>
    <d v="2020-02-04T00:00:00"/>
    <x v="1"/>
    <x v="4"/>
    <m/>
    <s v=""/>
    <n v="765944"/>
    <n v="29"/>
    <s v="Italy"/>
    <n v="1000"/>
    <n v="1586"/>
    <n v="5.82"/>
    <n v="12.66"/>
    <x v="5"/>
    <s v="Movie DVD"/>
    <n v="1"/>
    <s v="EUR"/>
    <n v="0.90510000000000002"/>
  </r>
  <r>
    <s v="1861003-3"/>
    <d v="2020-02-04T00:00:00"/>
    <x v="1"/>
    <x v="4"/>
    <m/>
    <s v=""/>
    <n v="765944"/>
    <n v="29"/>
    <s v="Italy"/>
    <n v="1000"/>
    <n v="1002"/>
    <n v="68.06"/>
    <n v="148"/>
    <x v="0"/>
    <s v="Digital Cameras"/>
    <n v="1"/>
    <s v="EUR"/>
    <n v="0.90510000000000002"/>
  </r>
  <r>
    <s v="1861003-4"/>
    <d v="2020-02-04T00:00:00"/>
    <x v="1"/>
    <x v="4"/>
    <m/>
    <s v=""/>
    <n v="765944"/>
    <n v="29"/>
    <s v="Italy"/>
    <n v="1000"/>
    <n v="1745"/>
    <n v="36.11"/>
    <n v="109"/>
    <x v="6"/>
    <s v="Download Games"/>
    <n v="1"/>
    <s v="EUR"/>
    <n v="0.90510000000000002"/>
  </r>
  <r>
    <s v="1861004-1"/>
    <d v="2020-02-04T00:00:00"/>
    <x v="1"/>
    <x v="4"/>
    <m/>
    <s v=""/>
    <n v="1136319"/>
    <n v="38"/>
    <s v="United Kingdom"/>
    <n v="1800"/>
    <n v="433"/>
    <n v="321.05"/>
    <n v="969"/>
    <x v="2"/>
    <s v="Desktops"/>
    <n v="1"/>
    <s v="GBP"/>
    <n v="0.76829999999999998"/>
  </r>
  <r>
    <s v="1861004-2"/>
    <d v="2020-02-04T00:00:00"/>
    <x v="1"/>
    <x v="4"/>
    <m/>
    <s v=""/>
    <n v="1136319"/>
    <n v="38"/>
    <s v="United Kingdom"/>
    <n v="1800"/>
    <n v="1672"/>
    <n v="5.6"/>
    <n v="16.89"/>
    <x v="6"/>
    <s v="Boxed Games"/>
    <n v="1"/>
    <s v="GBP"/>
    <n v="0.76829999999999998"/>
  </r>
  <r>
    <s v="1861004-3"/>
    <d v="2020-02-04T00:00:00"/>
    <x v="1"/>
    <x v="4"/>
    <m/>
    <s v=""/>
    <n v="1136319"/>
    <n v="38"/>
    <s v="United Kingdom"/>
    <n v="1800"/>
    <n v="433"/>
    <n v="2247.35"/>
    <n v="6783"/>
    <x v="2"/>
    <s v="Desktops"/>
    <n v="7"/>
    <s v="GBP"/>
    <n v="0.76829999999999998"/>
  </r>
  <r>
    <s v="1861004-4"/>
    <d v="2020-02-04T00:00:00"/>
    <x v="1"/>
    <x v="4"/>
    <m/>
    <s v=""/>
    <n v="1136319"/>
    <n v="38"/>
    <s v="United Kingdom"/>
    <n v="1800"/>
    <n v="488"/>
    <n v="99.92"/>
    <n v="196"/>
    <x v="2"/>
    <s v="Monitors"/>
    <n v="4"/>
    <s v="GBP"/>
    <n v="0.76829999999999998"/>
  </r>
  <r>
    <s v="1861005-1"/>
    <d v="2020-02-04T00:00:00"/>
    <x v="1"/>
    <x v="4"/>
    <m/>
    <s v=""/>
    <n v="1255805"/>
    <n v="51"/>
    <s v="United States"/>
    <n v="1295"/>
    <n v="100"/>
    <n v="55.18"/>
    <n v="120"/>
    <x v="7"/>
    <s v="Bluetooth Headphones"/>
    <n v="1"/>
    <s v="USD"/>
    <s v="1"/>
  </r>
  <r>
    <s v="1861005-2"/>
    <d v="2020-02-04T00:00:00"/>
    <x v="1"/>
    <x v="4"/>
    <m/>
    <s v=""/>
    <n v="1255805"/>
    <n v="51"/>
    <s v="United States"/>
    <n v="1295"/>
    <n v="1191"/>
    <n v="326.27999999999997"/>
    <n v="640"/>
    <x v="0"/>
    <s v="Camcorders"/>
    <n v="4"/>
    <s v="USD"/>
    <s v="1"/>
  </r>
  <r>
    <s v="1861006-1"/>
    <d v="2020-02-04T00:00:00"/>
    <x v="1"/>
    <x v="4"/>
    <d v="2020-02-06T00:00:00"/>
    <n v="2"/>
    <n v="318123"/>
    <n v="0"/>
    <s v="Online"/>
    <s v=""/>
    <n v="2113"/>
    <n v="258.99"/>
    <n v="508"/>
    <x v="1"/>
    <s v="Water Heaters"/>
    <n v="1"/>
    <s v="CAD"/>
    <n v="1.3279000000000001"/>
  </r>
  <r>
    <s v="1861006-2"/>
    <d v="2020-02-04T00:00:00"/>
    <x v="1"/>
    <x v="4"/>
    <d v="2020-02-06T00:00:00"/>
    <n v="2"/>
    <n v="318123"/>
    <n v="0"/>
    <s v="Online"/>
    <s v=""/>
    <n v="1481"/>
    <n v="631.86"/>
    <n v="1374"/>
    <x v="4"/>
    <s v="Smart phones &amp; PDAs"/>
    <n v="6"/>
    <s v="CAD"/>
    <n v="1.3279000000000001"/>
  </r>
  <r>
    <s v="1861006-3"/>
    <d v="2020-02-04T00:00:00"/>
    <x v="1"/>
    <x v="4"/>
    <d v="2020-02-06T00:00:00"/>
    <n v="2"/>
    <n v="318123"/>
    <n v="0"/>
    <s v="Online"/>
    <s v=""/>
    <n v="1663"/>
    <n v="3.17"/>
    <n v="6.89"/>
    <x v="6"/>
    <s v="Boxed Games"/>
    <n v="1"/>
    <s v="CAD"/>
    <n v="1.3279000000000001"/>
  </r>
  <r>
    <s v="1861007-1"/>
    <d v="2020-02-04T00:00:00"/>
    <x v="1"/>
    <x v="4"/>
    <m/>
    <s v=""/>
    <n v="721118"/>
    <n v="30"/>
    <s v="Italy"/>
    <n v="2100"/>
    <n v="1633"/>
    <n v="12.78"/>
    <n v="27.78"/>
    <x v="5"/>
    <s v="Movie DVD"/>
    <n v="2"/>
    <s v="EUR"/>
    <n v="0.90510000000000002"/>
  </r>
  <r>
    <s v="1861008-1"/>
    <d v="2020-02-04T00:00:00"/>
    <x v="1"/>
    <x v="4"/>
    <m/>
    <s v=""/>
    <n v="1722337"/>
    <n v="59"/>
    <s v="United States"/>
    <n v="2000"/>
    <n v="1055"/>
    <n v="777.15000000000009"/>
    <n v="1690"/>
    <x v="0"/>
    <s v="Digital SLR Cameras"/>
    <n v="5"/>
    <s v="USD"/>
    <s v="1"/>
  </r>
  <r>
    <s v="1861008-2"/>
    <d v="2020-02-04T00:00:00"/>
    <x v="1"/>
    <x v="4"/>
    <m/>
    <s v=""/>
    <n v="1722337"/>
    <n v="59"/>
    <s v="United States"/>
    <n v="2000"/>
    <n v="1550"/>
    <n v="386.28"/>
    <n v="840"/>
    <x v="4"/>
    <s v="Smart phones &amp; PDAs"/>
    <n v="3"/>
    <s v="USD"/>
    <s v="1"/>
  </r>
  <r>
    <s v="1861008-3"/>
    <d v="2020-02-04T00:00:00"/>
    <x v="1"/>
    <x v="4"/>
    <m/>
    <s v=""/>
    <n v="1722337"/>
    <n v="59"/>
    <s v="United States"/>
    <n v="2000"/>
    <n v="2493"/>
    <n v="12.74"/>
    <n v="24.99"/>
    <x v="4"/>
    <s v="Cell phones Accessories"/>
    <n v="1"/>
    <s v="USD"/>
    <s v="1"/>
  </r>
  <r>
    <s v="1861008-4"/>
    <d v="2020-02-04T00:00:00"/>
    <x v="1"/>
    <x v="4"/>
    <m/>
    <s v=""/>
    <n v="1722337"/>
    <n v="59"/>
    <s v="United States"/>
    <n v="2000"/>
    <n v="1640"/>
    <n v="53.06"/>
    <n v="160.23000000000002"/>
    <x v="5"/>
    <s v="Movie DVD"/>
    <n v="7"/>
    <s v="USD"/>
    <s v="1"/>
  </r>
  <r>
    <s v="1861008-5"/>
    <d v="2020-02-04T00:00:00"/>
    <x v="1"/>
    <x v="4"/>
    <m/>
    <s v=""/>
    <n v="1722337"/>
    <n v="59"/>
    <s v="United States"/>
    <n v="2000"/>
    <n v="1001"/>
    <n v="198.78000000000003"/>
    <n v="600"/>
    <x v="0"/>
    <s v="Digital Cameras"/>
    <n v="3"/>
    <s v="USD"/>
    <s v="1"/>
  </r>
  <r>
    <s v="1861008-6"/>
    <d v="2020-02-04T00:00:00"/>
    <x v="1"/>
    <x v="4"/>
    <m/>
    <s v=""/>
    <n v="1722337"/>
    <n v="59"/>
    <s v="United States"/>
    <n v="2000"/>
    <n v="616"/>
    <n v="508.8"/>
    <n v="998"/>
    <x v="2"/>
    <s v="Projectors &amp; Screens"/>
    <n v="2"/>
    <s v="USD"/>
    <s v="1"/>
  </r>
  <r>
    <s v="1861009-1"/>
    <d v="2020-02-04T00:00:00"/>
    <x v="1"/>
    <x v="4"/>
    <m/>
    <s v=""/>
    <n v="890094"/>
    <n v="34"/>
    <s v="Netherlands"/>
    <n v="1365"/>
    <n v="29"/>
    <n v="253.46999999999997"/>
    <n v="765"/>
    <x v="7"/>
    <s v="MP4&amp;MP3"/>
    <n v="3"/>
    <s v="EUR"/>
    <n v="0.90510000000000002"/>
  </r>
  <r>
    <s v="1861009-3"/>
    <d v="2020-02-04T00:00:00"/>
    <x v="1"/>
    <x v="4"/>
    <m/>
    <s v=""/>
    <n v="890094"/>
    <n v="34"/>
    <s v="Netherlands"/>
    <n v="1365"/>
    <n v="1192"/>
    <n v="1931.44"/>
    <n v="4200"/>
    <x v="0"/>
    <s v="Camcorders"/>
    <n v="7"/>
    <s v="EUR"/>
    <n v="0.90510000000000002"/>
  </r>
  <r>
    <s v="1861010-1"/>
    <d v="2020-02-04T00:00:00"/>
    <x v="1"/>
    <x v="4"/>
    <m/>
    <s v=""/>
    <n v="1763016"/>
    <n v="64"/>
    <s v="United States"/>
    <n v="1330"/>
    <n v="1554"/>
    <n v="274.08"/>
    <n v="596"/>
    <x v="4"/>
    <s v="Smart phones &amp; PDAs"/>
    <n v="2"/>
    <s v="USD"/>
    <s v="1"/>
  </r>
  <r>
    <s v="1861010-2"/>
    <d v="2020-02-04T00:00:00"/>
    <x v="1"/>
    <x v="4"/>
    <m/>
    <s v=""/>
    <n v="1763016"/>
    <n v="64"/>
    <s v="United States"/>
    <n v="1330"/>
    <n v="1455"/>
    <n v="400.08000000000004"/>
    <n v="870"/>
    <x v="4"/>
    <s v="Touch Screen Phones"/>
    <n v="3"/>
    <s v="USD"/>
    <s v="1"/>
  </r>
  <r>
    <s v="1861011-1"/>
    <d v="2020-02-04T00:00:00"/>
    <x v="1"/>
    <x v="4"/>
    <d v="2020-02-08T00:00:00"/>
    <n v="4"/>
    <n v="1675644"/>
    <n v="0"/>
    <s v="Online"/>
    <s v=""/>
    <n v="105"/>
    <n v="370.16"/>
    <n v="805"/>
    <x v="7"/>
    <s v="Bluetooth Headphones"/>
    <n v="7"/>
    <s v="USD"/>
    <s v="1"/>
  </r>
  <r>
    <s v="1861012-1"/>
    <d v="2020-02-04T00:00:00"/>
    <x v="1"/>
    <x v="4"/>
    <d v="2020-02-09T00:00:00"/>
    <n v="5"/>
    <n v="1456247"/>
    <n v="0"/>
    <s v="Online"/>
    <s v=""/>
    <n v="1669"/>
    <n v="6.34"/>
    <n v="13.78"/>
    <x v="6"/>
    <s v="Boxed Games"/>
    <n v="2"/>
    <s v="USD"/>
    <s v="1"/>
  </r>
  <r>
    <s v="1861012-2"/>
    <d v="2020-02-04T00:00:00"/>
    <x v="1"/>
    <x v="4"/>
    <d v="2020-02-09T00:00:00"/>
    <n v="5"/>
    <n v="1456247"/>
    <n v="0"/>
    <s v="Online"/>
    <s v=""/>
    <n v="1727"/>
    <n v="25.75"/>
    <n v="56"/>
    <x v="6"/>
    <s v="Download Games"/>
    <n v="1"/>
    <s v="USD"/>
    <s v="1"/>
  </r>
  <r>
    <s v="1861012-3"/>
    <d v="2020-02-04T00:00:00"/>
    <x v="1"/>
    <x v="4"/>
    <d v="2020-02-09T00:00:00"/>
    <n v="5"/>
    <n v="1456247"/>
    <n v="0"/>
    <s v="Online"/>
    <s v=""/>
    <n v="1464"/>
    <n v="118.65"/>
    <n v="258"/>
    <x v="4"/>
    <s v="Touch Screen Phones"/>
    <n v="1"/>
    <s v="USD"/>
    <s v="1"/>
  </r>
  <r>
    <s v="1861012-4"/>
    <d v="2020-02-04T00:00:00"/>
    <x v="1"/>
    <x v="4"/>
    <d v="2020-02-09T00:00:00"/>
    <n v="5"/>
    <n v="1456247"/>
    <n v="0"/>
    <s v="Online"/>
    <s v=""/>
    <n v="423"/>
    <n v="275.45999999999998"/>
    <n v="599"/>
    <x v="2"/>
    <s v="Desktops"/>
    <n v="1"/>
    <s v="USD"/>
    <s v="1"/>
  </r>
  <r>
    <s v="1861013-1"/>
    <d v="2020-02-04T00:00:00"/>
    <x v="1"/>
    <x v="4"/>
    <m/>
    <s v=""/>
    <n v="1716357"/>
    <n v="61"/>
    <s v="United States"/>
    <n v="2000"/>
    <n v="1268"/>
    <n v="76.41"/>
    <n v="149.88"/>
    <x v="0"/>
    <s v="Cameras &amp; Camcorders Accessories"/>
    <n v="3"/>
    <s v="USD"/>
    <s v="1"/>
  </r>
  <r>
    <s v="1861013-2"/>
    <d v="2020-02-04T00:00:00"/>
    <x v="1"/>
    <x v="4"/>
    <m/>
    <s v=""/>
    <n v="1716357"/>
    <n v="61"/>
    <s v="United States"/>
    <n v="2000"/>
    <n v="347"/>
    <n v="269.48"/>
    <n v="586"/>
    <x v="2"/>
    <s v="Laptops"/>
    <n v="1"/>
    <s v="USD"/>
    <s v="1"/>
  </r>
  <r>
    <s v="1861013-3"/>
    <d v="2020-02-04T00:00:00"/>
    <x v="1"/>
    <x v="4"/>
    <m/>
    <s v=""/>
    <n v="1716357"/>
    <n v="61"/>
    <s v="United States"/>
    <n v="2000"/>
    <n v="2492"/>
    <n v="38.22"/>
    <n v="74.97"/>
    <x v="4"/>
    <s v="Cell phones Accessories"/>
    <n v="3"/>
    <s v="USD"/>
    <s v="1"/>
  </r>
  <r>
    <s v="1861013-4"/>
    <d v="2020-02-04T00:00:00"/>
    <x v="1"/>
    <x v="4"/>
    <m/>
    <s v=""/>
    <n v="1716357"/>
    <n v="61"/>
    <s v="United States"/>
    <n v="2000"/>
    <n v="1611"/>
    <n v="367.84999999999997"/>
    <n v="799.95"/>
    <x v="5"/>
    <s v="Movie DVD"/>
    <n v="5"/>
    <s v="USD"/>
    <s v="1"/>
  </r>
  <r>
    <s v="1861013-5"/>
    <d v="2020-02-04T00:00:00"/>
    <x v="1"/>
    <x v="4"/>
    <m/>
    <s v=""/>
    <n v="1716357"/>
    <n v="61"/>
    <s v="United States"/>
    <n v="2000"/>
    <n v="1412"/>
    <n v="930.30000000000007"/>
    <n v="2023"/>
    <x v="4"/>
    <s v="Touch Screen Phones"/>
    <n v="7"/>
    <s v="USD"/>
    <s v="1"/>
  </r>
  <r>
    <s v="1861013-6"/>
    <d v="2020-02-04T00:00:00"/>
    <x v="1"/>
    <x v="4"/>
    <m/>
    <s v=""/>
    <n v="1716357"/>
    <n v="61"/>
    <s v="United States"/>
    <n v="2000"/>
    <n v="1683"/>
    <n v="15.24"/>
    <n v="29.94"/>
    <x v="6"/>
    <s v="Boxed Games"/>
    <n v="6"/>
    <s v="USD"/>
    <s v="1"/>
  </r>
  <r>
    <s v="1861014-1"/>
    <d v="2020-02-04T00:00:00"/>
    <x v="1"/>
    <x v="4"/>
    <m/>
    <s v=""/>
    <n v="856222"/>
    <n v="33"/>
    <s v="Netherlands"/>
    <n v="1540"/>
    <n v="1518"/>
    <n v="551.84"/>
    <n v="1200"/>
    <x v="4"/>
    <s v="Smart phones &amp; PDAs"/>
    <n v="4"/>
    <s v="EUR"/>
    <n v="0.90510000000000002"/>
  </r>
  <r>
    <s v="1861014-2"/>
    <d v="2020-02-04T00:00:00"/>
    <x v="1"/>
    <x v="4"/>
    <m/>
    <s v=""/>
    <n v="856222"/>
    <n v="33"/>
    <s v="Netherlands"/>
    <n v="1540"/>
    <n v="1419"/>
    <n v="237.3"/>
    <n v="516"/>
    <x v="4"/>
    <s v="Touch Screen Phones"/>
    <n v="2"/>
    <s v="EUR"/>
    <n v="0.90510000000000002"/>
  </r>
  <r>
    <s v="1861014-3"/>
    <d v="2020-02-04T00:00:00"/>
    <x v="1"/>
    <x v="4"/>
    <m/>
    <s v=""/>
    <n v="856222"/>
    <n v="33"/>
    <s v="Netherlands"/>
    <n v="1540"/>
    <n v="90"/>
    <n v="99.38"/>
    <n v="299.98"/>
    <x v="7"/>
    <s v="Bluetooth Headphones"/>
    <n v="2"/>
    <s v="EUR"/>
    <n v="0.90510000000000002"/>
  </r>
  <r>
    <s v="1861015-1"/>
    <d v="2020-02-04T00:00:00"/>
    <x v="1"/>
    <x v="4"/>
    <d v="2020-02-08T00:00:00"/>
    <n v="4"/>
    <n v="1939321"/>
    <n v="0"/>
    <s v="Online"/>
    <s v=""/>
    <n v="1704"/>
    <n v="21.36"/>
    <n v="41.94"/>
    <x v="6"/>
    <s v="Boxed Games"/>
    <n v="6"/>
    <s v="USD"/>
    <s v="1"/>
  </r>
  <r>
    <s v="1861016-1"/>
    <d v="2020-02-04T00:00:00"/>
    <x v="1"/>
    <x v="4"/>
    <d v="2020-02-06T00:00:00"/>
    <n v="2"/>
    <n v="541458"/>
    <n v="0"/>
    <s v="Online"/>
    <s v=""/>
    <n v="1679"/>
    <n v="8.3999999999999986"/>
    <n v="16.5"/>
    <x v="6"/>
    <s v="Boxed Games"/>
    <n v="3"/>
    <s v="EUR"/>
    <n v="0.90510000000000002"/>
  </r>
  <r>
    <s v="1861016-2"/>
    <d v="2020-02-04T00:00:00"/>
    <x v="1"/>
    <x v="4"/>
    <d v="2020-02-06T00:00:00"/>
    <n v="2"/>
    <n v="541458"/>
    <n v="0"/>
    <s v="Online"/>
    <s v=""/>
    <n v="1763"/>
    <n v="91.74"/>
    <n v="199.5"/>
    <x v="6"/>
    <s v="Download Games"/>
    <n v="2"/>
    <s v="EUR"/>
    <n v="0.90510000000000002"/>
  </r>
  <r>
    <s v="1861016-3"/>
    <d v="2020-02-04T00:00:00"/>
    <x v="1"/>
    <x v="4"/>
    <d v="2020-02-06T00:00:00"/>
    <n v="2"/>
    <n v="541458"/>
    <n v="0"/>
    <s v="Online"/>
    <s v=""/>
    <n v="419"/>
    <n v="376.26"/>
    <n v="738"/>
    <x v="2"/>
    <s v="Desktops"/>
    <n v="2"/>
    <s v="EUR"/>
    <n v="0.90510000000000002"/>
  </r>
  <r>
    <s v="1861016-4"/>
    <d v="2020-02-04T00:00:00"/>
    <x v="1"/>
    <x v="4"/>
    <d v="2020-02-06T00:00:00"/>
    <n v="2"/>
    <n v="541458"/>
    <n v="0"/>
    <s v="Online"/>
    <s v=""/>
    <n v="1634"/>
    <n v="10.18"/>
    <n v="19.98"/>
    <x v="5"/>
    <s v="Movie DVD"/>
    <n v="2"/>
    <s v="EUR"/>
    <n v="0.90510000000000002"/>
  </r>
  <r>
    <s v="1861018-1"/>
    <d v="2020-02-04T00:00:00"/>
    <x v="1"/>
    <x v="4"/>
    <d v="2020-02-08T00:00:00"/>
    <n v="4"/>
    <n v="422548"/>
    <n v="0"/>
    <s v="Online"/>
    <s v=""/>
    <n v="461"/>
    <n v="1085.4000000000001"/>
    <n v="3276"/>
    <x v="2"/>
    <s v="Monitors"/>
    <n v="4"/>
    <s v="EUR"/>
    <n v="0.90510000000000002"/>
  </r>
  <r>
    <s v="1861018-2"/>
    <d v="2020-02-04T00:00:00"/>
    <x v="1"/>
    <x v="4"/>
    <d v="2020-02-08T00:00:00"/>
    <n v="4"/>
    <n v="422548"/>
    <n v="0"/>
    <s v="Online"/>
    <s v=""/>
    <n v="1674"/>
    <n v="7.12"/>
    <n v="13.98"/>
    <x v="6"/>
    <s v="Boxed Games"/>
    <n v="2"/>
    <s v="EUR"/>
    <n v="0.90510000000000002"/>
  </r>
  <r>
    <s v="1861018-3"/>
    <d v="2020-02-04T00:00:00"/>
    <x v="1"/>
    <x v="4"/>
    <d v="2020-02-08T00:00:00"/>
    <n v="4"/>
    <n v="422548"/>
    <n v="0"/>
    <s v="Online"/>
    <s v=""/>
    <n v="390"/>
    <n v="430.38"/>
    <n v="1299"/>
    <x v="2"/>
    <s v="Laptops"/>
    <n v="1"/>
    <s v="EUR"/>
    <n v="0.90510000000000002"/>
  </r>
  <r>
    <s v="1861018-4"/>
    <d v="2020-02-04T00:00:00"/>
    <x v="1"/>
    <x v="4"/>
    <d v="2020-02-08T00:00:00"/>
    <n v="4"/>
    <n v="422548"/>
    <n v="0"/>
    <s v="Online"/>
    <s v=""/>
    <n v="1600"/>
    <n v="159.72"/>
    <n v="347.28000000000003"/>
    <x v="5"/>
    <s v="Movie DVD"/>
    <n v="6"/>
    <s v="EUR"/>
    <n v="0.90510000000000002"/>
  </r>
  <r>
    <s v="1861019-1"/>
    <d v="2020-02-04T00:00:00"/>
    <x v="1"/>
    <x v="4"/>
    <m/>
    <s v=""/>
    <n v="346090"/>
    <n v="9"/>
    <s v="Canada"/>
    <n v="1500"/>
    <n v="441"/>
    <n v="117.21"/>
    <n v="229.9"/>
    <x v="2"/>
    <s v="Desktops"/>
    <n v="1"/>
    <s v="CAD"/>
    <n v="1.3279000000000001"/>
  </r>
  <r>
    <s v="1861019-2"/>
    <d v="2020-02-04T00:00:00"/>
    <x v="1"/>
    <x v="4"/>
    <m/>
    <s v=""/>
    <n v="346090"/>
    <n v="9"/>
    <s v="Canada"/>
    <n v="1500"/>
    <n v="445"/>
    <n v="771.18000000000006"/>
    <n v="1677"/>
    <x v="2"/>
    <s v="Desktops"/>
    <n v="3"/>
    <s v="CAD"/>
    <n v="1.3279000000000001"/>
  </r>
  <r>
    <s v="1861020-1"/>
    <d v="2020-02-04T00:00:00"/>
    <x v="1"/>
    <x v="4"/>
    <m/>
    <s v=""/>
    <n v="224111"/>
    <n v="9"/>
    <s v="Canada"/>
    <n v="1500"/>
    <n v="597"/>
    <n v="496.09000000000003"/>
    <n v="973"/>
    <x v="2"/>
    <s v="Projectors &amp; Screens"/>
    <n v="7"/>
    <s v="CAD"/>
    <n v="1.3279000000000001"/>
  </r>
  <r>
    <s v="1861021-1"/>
    <d v="2020-02-04T00:00:00"/>
    <x v="1"/>
    <x v="4"/>
    <m/>
    <s v=""/>
    <n v="1342972"/>
    <n v="47"/>
    <s v="United States"/>
    <n v="1120"/>
    <n v="1593"/>
    <n v="12.78"/>
    <n v="27.78"/>
    <x v="5"/>
    <s v="Movie DVD"/>
    <n v="2"/>
    <s v="USD"/>
    <s v="1"/>
  </r>
  <r>
    <s v="1861021-2"/>
    <d v="2020-02-04T00:00:00"/>
    <x v="1"/>
    <x v="4"/>
    <m/>
    <s v=""/>
    <n v="1342972"/>
    <n v="47"/>
    <s v="United States"/>
    <n v="1120"/>
    <n v="127"/>
    <n v="73.11"/>
    <n v="143.4"/>
    <x v="3"/>
    <s v="Televisions"/>
    <n v="1"/>
    <s v="USD"/>
    <s v="1"/>
  </r>
  <r>
    <s v="1861022-1"/>
    <d v="2020-02-04T00:00:00"/>
    <x v="1"/>
    <x v="4"/>
    <d v="2020-02-05T00:00:00"/>
    <n v="1"/>
    <n v="979403"/>
    <n v="0"/>
    <s v="Online"/>
    <s v=""/>
    <n v="1772"/>
    <n v="155.96999999999997"/>
    <n v="306"/>
    <x v="6"/>
    <s v="Download Games"/>
    <n v="9"/>
    <s v="GBP"/>
    <n v="0.76829999999999998"/>
  </r>
  <r>
    <s v="1861022-2"/>
    <d v="2020-02-04T00:00:00"/>
    <x v="1"/>
    <x v="4"/>
    <d v="2020-02-05T00:00:00"/>
    <n v="1"/>
    <n v="979403"/>
    <n v="0"/>
    <s v="Online"/>
    <s v=""/>
    <n v="452"/>
    <n v="336.42"/>
    <n v="659.84999999999991"/>
    <x v="2"/>
    <s v="Desktops"/>
    <n v="3"/>
    <s v="GBP"/>
    <n v="0.76829999999999998"/>
  </r>
  <r>
    <s v="1861023-1"/>
    <d v="2020-02-04T00:00:00"/>
    <x v="1"/>
    <x v="4"/>
    <m/>
    <s v=""/>
    <n v="619428"/>
    <n v="13"/>
    <s v="France"/>
    <n v="245"/>
    <n v="1534"/>
    <n v="395.61"/>
    <n v="1194"/>
    <x v="4"/>
    <s v="Smart phones &amp; PDAs"/>
    <n v="3"/>
    <s v="EUR"/>
    <n v="0.90510000000000002"/>
  </r>
  <r>
    <s v="1861023-2"/>
    <d v="2020-02-04T00:00:00"/>
    <x v="1"/>
    <x v="4"/>
    <m/>
    <s v=""/>
    <n v="619428"/>
    <n v="13"/>
    <s v="France"/>
    <n v="245"/>
    <n v="73"/>
    <n v="22.05"/>
    <n v="47.95"/>
    <x v="7"/>
    <s v="Bluetooth Headphones"/>
    <n v="1"/>
    <s v="EUR"/>
    <n v="0.90510000000000002"/>
  </r>
  <r>
    <s v="1861025-1"/>
    <d v="2020-02-04T00:00:00"/>
    <x v="1"/>
    <x v="4"/>
    <m/>
    <s v=""/>
    <n v="536409"/>
    <n v="27"/>
    <s v="Germany"/>
    <n v="2000"/>
    <n v="341"/>
    <n v="2223.4499999999998"/>
    <n v="4835"/>
    <x v="2"/>
    <s v="Laptops"/>
    <n v="5"/>
    <s v="EUR"/>
    <n v="0.90510000000000002"/>
  </r>
  <r>
    <s v="1861025-2"/>
    <d v="2020-02-04T00:00:00"/>
    <x v="1"/>
    <x v="4"/>
    <m/>
    <s v=""/>
    <n v="536409"/>
    <n v="27"/>
    <s v="Germany"/>
    <n v="2000"/>
    <n v="1165"/>
    <n v="86.67"/>
    <n v="170"/>
    <x v="0"/>
    <s v="Camcorders"/>
    <n v="1"/>
    <s v="EUR"/>
    <n v="0.90510000000000002"/>
  </r>
  <r>
    <s v="1861026-1"/>
    <d v="2020-02-04T00:00:00"/>
    <x v="1"/>
    <x v="4"/>
    <m/>
    <s v=""/>
    <n v="912824"/>
    <n v="42"/>
    <s v="United Kingdom"/>
    <n v="1900"/>
    <n v="2509"/>
    <n v="2.0699999999999998"/>
    <n v="4.0599999999999996"/>
    <x v="4"/>
    <s v="Cell phones Accessories"/>
    <n v="1"/>
    <s v="GBP"/>
    <n v="0.76829999999999998"/>
  </r>
  <r>
    <s v="1861026-2"/>
    <d v="2020-02-04T00:00:00"/>
    <x v="1"/>
    <x v="4"/>
    <m/>
    <s v=""/>
    <n v="912824"/>
    <n v="42"/>
    <s v="United Kingdom"/>
    <n v="1900"/>
    <n v="1017"/>
    <n v="303.52"/>
    <n v="660"/>
    <x v="0"/>
    <s v="Digital Cameras"/>
    <n v="4"/>
    <s v="GBP"/>
    <n v="0.76829999999999998"/>
  </r>
  <r>
    <s v="1862000-1"/>
    <d v="2020-02-05T00:00:00"/>
    <x v="1"/>
    <x v="4"/>
    <m/>
    <s v=""/>
    <n v="1605500"/>
    <n v="65"/>
    <s v="United States"/>
    <n v="1785"/>
    <n v="2482"/>
    <n v="160.94999999999999"/>
    <n v="350"/>
    <x v="1"/>
    <s v="Fans"/>
    <n v="1"/>
    <s v="USD"/>
    <s v="1"/>
  </r>
  <r>
    <s v="1862001-1"/>
    <d v="2020-02-05T00:00:00"/>
    <x v="1"/>
    <x v="4"/>
    <m/>
    <s v=""/>
    <n v="763033"/>
    <n v="30"/>
    <s v="Italy"/>
    <n v="2100"/>
    <n v="446"/>
    <n v="560.70000000000005"/>
    <n v="1099.75"/>
    <x v="2"/>
    <s v="Desktops"/>
    <n v="5"/>
    <s v="EUR"/>
    <n v="0.90720000000000001"/>
  </r>
  <r>
    <s v="1862001-2"/>
    <d v="2020-02-05T00:00:00"/>
    <x v="1"/>
    <x v="4"/>
    <m/>
    <s v=""/>
    <n v="763033"/>
    <n v="30"/>
    <s v="Italy"/>
    <n v="2100"/>
    <n v="1621"/>
    <n v="26.48"/>
    <n v="51.96"/>
    <x v="5"/>
    <s v="Movie DVD"/>
    <n v="4"/>
    <s v="EUR"/>
    <n v="0.90720000000000001"/>
  </r>
  <r>
    <s v="1862001-3"/>
    <d v="2020-02-05T00:00:00"/>
    <x v="1"/>
    <x v="4"/>
    <m/>
    <s v=""/>
    <n v="763033"/>
    <n v="30"/>
    <s v="Italy"/>
    <n v="2100"/>
    <n v="1469"/>
    <n v="183.94"/>
    <n v="400"/>
    <x v="4"/>
    <s v="Touch Screen Phones"/>
    <n v="2"/>
    <s v="EUR"/>
    <n v="0.90720000000000001"/>
  </r>
  <r>
    <s v="1862002-1"/>
    <d v="2020-02-05T00:00:00"/>
    <x v="1"/>
    <x v="4"/>
    <m/>
    <s v=""/>
    <n v="772975"/>
    <n v="30"/>
    <s v="Italy"/>
    <n v="2100"/>
    <n v="457"/>
    <n v="224.28"/>
    <n v="439.9"/>
    <x v="2"/>
    <s v="Desktops"/>
    <n v="2"/>
    <s v="EUR"/>
    <n v="0.90720000000000001"/>
  </r>
  <r>
    <s v="1862004-1"/>
    <d v="2020-02-05T00:00:00"/>
    <x v="1"/>
    <x v="4"/>
    <m/>
    <s v=""/>
    <n v="955344"/>
    <n v="39"/>
    <s v="United Kingdom"/>
    <n v="2100"/>
    <n v="1684"/>
    <n v="39.199999999999996"/>
    <n v="118.23"/>
    <x v="6"/>
    <s v="Boxed Games"/>
    <n v="7"/>
    <s v="GBP"/>
    <n v="0.7661"/>
  </r>
  <r>
    <s v="1862005-1"/>
    <d v="2020-02-05T00:00:00"/>
    <x v="1"/>
    <x v="4"/>
    <d v="2020-02-11T00:00:00"/>
    <n v="6"/>
    <n v="1815871"/>
    <n v="0"/>
    <s v="Online"/>
    <s v=""/>
    <n v="431"/>
    <n v="564.39"/>
    <n v="1107"/>
    <x v="2"/>
    <s v="Desktops"/>
    <n v="3"/>
    <s v="USD"/>
    <s v="1"/>
  </r>
  <r>
    <s v="1862005-2"/>
    <d v="2020-02-05T00:00:00"/>
    <x v="1"/>
    <x v="4"/>
    <d v="2020-02-11T00:00:00"/>
    <n v="6"/>
    <n v="1815871"/>
    <n v="0"/>
    <s v="Online"/>
    <s v=""/>
    <n v="1759"/>
    <n v="104.25"/>
    <n v="314.67"/>
    <x v="6"/>
    <s v="Download Games"/>
    <n v="3"/>
    <s v="USD"/>
    <s v="1"/>
  </r>
  <r>
    <s v="1862006-1"/>
    <d v="2020-02-05T00:00:00"/>
    <x v="1"/>
    <x v="4"/>
    <m/>
    <s v=""/>
    <n v="1100246"/>
    <n v="38"/>
    <s v="United Kingdom"/>
    <n v="1800"/>
    <n v="1624"/>
    <n v="290.24"/>
    <n v="876"/>
    <x v="5"/>
    <s v="Movie DVD"/>
    <n v="4"/>
    <s v="GBP"/>
    <n v="0.7661"/>
  </r>
  <r>
    <s v="1862006-2"/>
    <d v="2020-02-05T00:00:00"/>
    <x v="1"/>
    <x v="4"/>
    <m/>
    <s v=""/>
    <n v="1100246"/>
    <n v="38"/>
    <s v="United Kingdom"/>
    <n v="1800"/>
    <n v="90"/>
    <n v="347.83"/>
    <n v="1049.93"/>
    <x v="7"/>
    <s v="Bluetooth Headphones"/>
    <n v="7"/>
    <s v="GBP"/>
    <n v="0.7661"/>
  </r>
  <r>
    <s v="1862006-3"/>
    <d v="2020-02-05T00:00:00"/>
    <x v="1"/>
    <x v="4"/>
    <m/>
    <s v=""/>
    <n v="1100246"/>
    <n v="38"/>
    <s v="United Kingdom"/>
    <n v="1800"/>
    <n v="396"/>
    <n v="860.76"/>
    <n v="2598"/>
    <x v="2"/>
    <s v="Laptops"/>
    <n v="2"/>
    <s v="GBP"/>
    <n v="0.7661"/>
  </r>
  <r>
    <s v="1862006-4"/>
    <d v="2020-02-05T00:00:00"/>
    <x v="1"/>
    <x v="4"/>
    <m/>
    <s v=""/>
    <n v="1100246"/>
    <n v="38"/>
    <s v="United Kingdom"/>
    <n v="1800"/>
    <n v="8"/>
    <n v="122.32"/>
    <n v="239.96"/>
    <x v="7"/>
    <s v="MP4&amp;MP3"/>
    <n v="4"/>
    <s v="GBP"/>
    <n v="0.7661"/>
  </r>
  <r>
    <s v="1862007-1"/>
    <d v="2020-02-05T00:00:00"/>
    <x v="1"/>
    <x v="4"/>
    <m/>
    <s v=""/>
    <n v="113244"/>
    <n v="6"/>
    <s v="Australia"/>
    <n v="2000"/>
    <n v="1473"/>
    <n v="247.4"/>
    <n v="538"/>
    <x v="4"/>
    <s v="Smart phones &amp; PDAs"/>
    <n v="2"/>
    <s v="AUD"/>
    <n v="1.4785999999999999"/>
  </r>
  <r>
    <s v="1862007-2"/>
    <d v="2020-02-05T00:00:00"/>
    <x v="1"/>
    <x v="4"/>
    <m/>
    <s v=""/>
    <n v="113244"/>
    <n v="6"/>
    <s v="Australia"/>
    <n v="2000"/>
    <n v="2481"/>
    <n v="482.84999999999997"/>
    <n v="1050"/>
    <x v="1"/>
    <s v="Fans"/>
    <n v="3"/>
    <s v="AUD"/>
    <n v="1.4785999999999999"/>
  </r>
  <r>
    <s v="1862007-3"/>
    <d v="2020-02-05T00:00:00"/>
    <x v="1"/>
    <x v="4"/>
    <m/>
    <s v=""/>
    <n v="113244"/>
    <n v="6"/>
    <s v="Australia"/>
    <n v="2000"/>
    <n v="1693"/>
    <n v="18.96"/>
    <n v="41.28"/>
    <x v="6"/>
    <s v="Boxed Games"/>
    <n v="6"/>
    <s v="AUD"/>
    <n v="1.4785999999999999"/>
  </r>
  <r>
    <s v="1862007-4"/>
    <d v="2020-02-05T00:00:00"/>
    <x v="1"/>
    <x v="4"/>
    <m/>
    <s v=""/>
    <n v="113244"/>
    <n v="6"/>
    <s v="Australia"/>
    <n v="2000"/>
    <n v="58"/>
    <n v="159.06"/>
    <n v="312"/>
    <x v="7"/>
    <s v="Recording Pen"/>
    <n v="2"/>
    <s v="AUD"/>
    <n v="1.4785999999999999"/>
  </r>
  <r>
    <s v="1862007-5"/>
    <d v="2020-02-05T00:00:00"/>
    <x v="1"/>
    <x v="4"/>
    <m/>
    <s v=""/>
    <n v="113244"/>
    <n v="6"/>
    <s v="Australia"/>
    <n v="2000"/>
    <n v="427"/>
    <n v="1294.08"/>
    <n v="2814"/>
    <x v="2"/>
    <s v="Desktops"/>
    <n v="6"/>
    <s v="AUD"/>
    <n v="1.4785999999999999"/>
  </r>
  <r>
    <s v="1862008-1"/>
    <d v="2020-02-05T00:00:00"/>
    <x v="1"/>
    <x v="4"/>
    <m/>
    <s v=""/>
    <n v="209872"/>
    <n v="9"/>
    <s v="Canada"/>
    <n v="1500"/>
    <n v="2508"/>
    <n v="7.26"/>
    <n v="14.22"/>
    <x v="4"/>
    <s v="Cell phones Accessories"/>
    <n v="3"/>
    <s v="CAD"/>
    <n v="1.3285"/>
  </r>
  <r>
    <s v="1862009-1"/>
    <d v="2020-02-05T00:00:00"/>
    <x v="1"/>
    <x v="4"/>
    <d v="2020-02-09T00:00:00"/>
    <n v="4"/>
    <n v="1839627"/>
    <n v="0"/>
    <s v="Online"/>
    <s v=""/>
    <n v="38"/>
    <n v="99.14"/>
    <n v="299.23"/>
    <x v="7"/>
    <s v="MP4&amp;MP3"/>
    <n v="1"/>
    <s v="USD"/>
    <s v="1"/>
  </r>
  <r>
    <s v="1862009-2"/>
    <d v="2020-02-05T00:00:00"/>
    <x v="1"/>
    <x v="4"/>
    <d v="2020-02-09T00:00:00"/>
    <n v="4"/>
    <n v="1839627"/>
    <n v="0"/>
    <s v="Online"/>
    <s v=""/>
    <n v="1179"/>
    <n v="974.06999999999994"/>
    <n v="2940"/>
    <x v="0"/>
    <s v="Camcorders"/>
    <n v="3"/>
    <s v="USD"/>
    <s v="1"/>
  </r>
  <r>
    <s v="1862009-3"/>
    <d v="2020-02-05T00:00:00"/>
    <x v="1"/>
    <x v="4"/>
    <d v="2020-02-09T00:00:00"/>
    <n v="4"/>
    <n v="1839627"/>
    <n v="0"/>
    <s v="Online"/>
    <s v=""/>
    <n v="1664"/>
    <n v="16.52"/>
    <n v="35.96"/>
    <x v="6"/>
    <s v="Boxed Games"/>
    <n v="4"/>
    <s v="USD"/>
    <s v="1"/>
  </r>
  <r>
    <s v="1862010-1"/>
    <d v="2020-02-05T00:00:00"/>
    <x v="1"/>
    <x v="4"/>
    <m/>
    <s v=""/>
    <n v="1708668"/>
    <n v="56"/>
    <s v="United States"/>
    <n v="1260"/>
    <n v="57"/>
    <n v="318.12"/>
    <n v="624"/>
    <x v="7"/>
    <s v="Recording Pen"/>
    <n v="4"/>
    <s v="USD"/>
    <s v="1"/>
  </r>
  <r>
    <s v="1862011-1"/>
    <d v="2020-02-05T00:00:00"/>
    <x v="1"/>
    <x v="4"/>
    <m/>
    <s v=""/>
    <n v="1051710"/>
    <n v="39"/>
    <s v="United Kingdom"/>
    <n v="2100"/>
    <n v="446"/>
    <n v="224.28"/>
    <n v="439.9"/>
    <x v="2"/>
    <s v="Desktops"/>
    <n v="2"/>
    <s v="GBP"/>
    <n v="0.7661"/>
  </r>
  <r>
    <s v="1862013-1"/>
    <d v="2020-02-05T00:00:00"/>
    <x v="1"/>
    <x v="4"/>
    <d v="2020-02-08T00:00:00"/>
    <n v="3"/>
    <n v="277015"/>
    <n v="0"/>
    <s v="Online"/>
    <s v=""/>
    <n v="1420"/>
    <n v="457.55"/>
    <n v="995"/>
    <x v="4"/>
    <s v="Touch Screen Phones"/>
    <n v="5"/>
    <s v="CAD"/>
    <n v="1.3285"/>
  </r>
  <r>
    <s v="1862013-2"/>
    <d v="2020-02-05T00:00:00"/>
    <x v="1"/>
    <x v="4"/>
    <d v="2020-02-08T00:00:00"/>
    <n v="3"/>
    <n v="277015"/>
    <n v="0"/>
    <s v="Online"/>
    <s v=""/>
    <n v="397"/>
    <n v="321.44"/>
    <n v="699"/>
    <x v="2"/>
    <s v="Laptops"/>
    <n v="1"/>
    <s v="CAD"/>
    <n v="1.3285"/>
  </r>
  <r>
    <s v="1862014-1"/>
    <d v="2020-02-05T00:00:00"/>
    <x v="1"/>
    <x v="4"/>
    <m/>
    <s v=""/>
    <n v="580291"/>
    <n v="23"/>
    <s v="Germany"/>
    <n v="1365"/>
    <n v="1456"/>
    <n v="415.26"/>
    <n v="903"/>
    <x v="4"/>
    <s v="Touch Screen Phones"/>
    <n v="3"/>
    <s v="EUR"/>
    <n v="0.90720000000000001"/>
  </r>
  <r>
    <s v="1862014-2"/>
    <d v="2020-02-05T00:00:00"/>
    <x v="1"/>
    <x v="4"/>
    <m/>
    <s v=""/>
    <n v="580291"/>
    <n v="23"/>
    <s v="Germany"/>
    <n v="1365"/>
    <n v="1449"/>
    <n v="827.76"/>
    <n v="1800"/>
    <x v="4"/>
    <s v="Touch Screen Phones"/>
    <n v="6"/>
    <s v="EUR"/>
    <n v="0.90720000000000001"/>
  </r>
  <r>
    <s v="1862014-3"/>
    <d v="2020-02-05T00:00:00"/>
    <x v="1"/>
    <x v="4"/>
    <m/>
    <s v=""/>
    <n v="580291"/>
    <n v="23"/>
    <s v="Germany"/>
    <n v="1365"/>
    <n v="1365"/>
    <n v="39.99"/>
    <n v="86.97"/>
    <x v="4"/>
    <s v="Home &amp; Office Phones"/>
    <n v="3"/>
    <s v="EUR"/>
    <n v="0.90720000000000001"/>
  </r>
  <r>
    <s v="1862015-1"/>
    <d v="2020-02-05T00:00:00"/>
    <x v="1"/>
    <x v="4"/>
    <m/>
    <s v=""/>
    <n v="876685"/>
    <n v="34"/>
    <s v="Netherlands"/>
    <n v="1365"/>
    <n v="441"/>
    <n v="117.21"/>
    <n v="229.9"/>
    <x v="2"/>
    <s v="Desktops"/>
    <n v="1"/>
    <s v="EUR"/>
    <n v="0.90720000000000001"/>
  </r>
  <r>
    <s v="1862016-1"/>
    <d v="2020-02-05T00:00:00"/>
    <x v="1"/>
    <x v="4"/>
    <m/>
    <s v=""/>
    <n v="1100294"/>
    <n v="39"/>
    <s v="United Kingdom"/>
    <n v="2100"/>
    <n v="1577"/>
    <n v="145.12"/>
    <n v="438"/>
    <x v="5"/>
    <s v="Movie DVD"/>
    <n v="2"/>
    <s v="GBP"/>
    <n v="0.7661"/>
  </r>
  <r>
    <s v="1862017-1"/>
    <d v="2020-02-05T00:00:00"/>
    <x v="1"/>
    <x v="4"/>
    <d v="2020-02-09T00:00:00"/>
    <n v="4"/>
    <n v="1819713"/>
    <n v="0"/>
    <s v="Online"/>
    <s v=""/>
    <n v="457"/>
    <n v="672.84"/>
    <n v="1319.6999999999998"/>
    <x v="2"/>
    <s v="Desktops"/>
    <n v="6"/>
    <s v="USD"/>
    <s v="1"/>
  </r>
  <r>
    <s v="1862017-2"/>
    <d v="2020-02-05T00:00:00"/>
    <x v="1"/>
    <x v="4"/>
    <d v="2020-02-09T00:00:00"/>
    <n v="4"/>
    <n v="1819713"/>
    <n v="0"/>
    <s v="Online"/>
    <s v=""/>
    <n v="2105"/>
    <n v="977.4"/>
    <n v="2950"/>
    <x v="1"/>
    <s v="Water Heaters"/>
    <n v="2"/>
    <s v="USD"/>
    <s v="1"/>
  </r>
  <r>
    <s v="1862017-3"/>
    <d v="2020-02-05T00:00:00"/>
    <x v="1"/>
    <x v="4"/>
    <d v="2020-02-09T00:00:00"/>
    <n v="4"/>
    <n v="1819713"/>
    <n v="0"/>
    <s v="Online"/>
    <s v=""/>
    <n v="56"/>
    <n v="294.20999999999998"/>
    <n v="888"/>
    <x v="7"/>
    <s v="Recording Pen"/>
    <n v="3"/>
    <s v="USD"/>
    <s v="1"/>
  </r>
  <r>
    <s v="1862017-4"/>
    <d v="2020-02-05T00:00:00"/>
    <x v="1"/>
    <x v="4"/>
    <d v="2020-02-09T00:00:00"/>
    <n v="4"/>
    <n v="1819713"/>
    <n v="0"/>
    <s v="Online"/>
    <s v=""/>
    <n v="70"/>
    <n v="44.1"/>
    <n v="95.9"/>
    <x v="7"/>
    <s v="Bluetooth Headphones"/>
    <n v="2"/>
    <s v="USD"/>
    <s v="1"/>
  </r>
  <r>
    <s v="1862017-5"/>
    <d v="2020-02-05T00:00:00"/>
    <x v="1"/>
    <x v="4"/>
    <d v="2020-02-09T00:00:00"/>
    <n v="4"/>
    <n v="1819713"/>
    <n v="0"/>
    <s v="Online"/>
    <s v=""/>
    <n v="1607"/>
    <n v="82.77"/>
    <n v="179.99"/>
    <x v="5"/>
    <s v="Movie DVD"/>
    <n v="1"/>
    <s v="USD"/>
    <s v="1"/>
  </r>
  <r>
    <s v="1862018-1"/>
    <d v="2020-02-05T00:00:00"/>
    <x v="1"/>
    <x v="4"/>
    <m/>
    <s v=""/>
    <n v="1770021"/>
    <n v="48"/>
    <s v="United States"/>
    <n v="1540"/>
    <n v="451"/>
    <n v="771.18000000000006"/>
    <n v="1677"/>
    <x v="2"/>
    <s v="Desktops"/>
    <n v="3"/>
    <s v="USD"/>
    <s v="1"/>
  </r>
  <r>
    <s v="1862019-1"/>
    <d v="2020-02-05T00:00:00"/>
    <x v="1"/>
    <x v="4"/>
    <m/>
    <s v=""/>
    <n v="246420"/>
    <n v="10"/>
    <s v="Canada"/>
    <n v="1210"/>
    <n v="1688"/>
    <n v="28.560000000000002"/>
    <n v="62.160000000000004"/>
    <x v="6"/>
    <s v="Boxed Games"/>
    <n v="7"/>
    <s v="CAD"/>
    <n v="1.3285"/>
  </r>
  <r>
    <s v="1862019-2"/>
    <d v="2020-02-05T00:00:00"/>
    <x v="1"/>
    <x v="4"/>
    <m/>
    <s v=""/>
    <n v="246420"/>
    <n v="10"/>
    <s v="Canada"/>
    <n v="1210"/>
    <n v="2383"/>
    <n v="1475.04"/>
    <n v="4451.93"/>
    <x v="1"/>
    <s v="Air Conditioners"/>
    <n v="7"/>
    <s v="CAD"/>
    <n v="1.3285"/>
  </r>
  <r>
    <s v="1862020-1"/>
    <d v="2020-02-05T00:00:00"/>
    <x v="1"/>
    <x v="4"/>
    <d v="2020-02-13T00:00:00"/>
    <n v="8"/>
    <n v="806791"/>
    <n v="0"/>
    <s v="Online"/>
    <s v=""/>
    <n v="1454"/>
    <n v="183.02"/>
    <n v="398"/>
    <x v="4"/>
    <s v="Touch Screen Phones"/>
    <n v="2"/>
    <s v="EUR"/>
    <n v="0.90720000000000001"/>
  </r>
  <r>
    <s v="1862021-1"/>
    <d v="2020-02-05T00:00:00"/>
    <x v="1"/>
    <x v="4"/>
    <m/>
    <s v=""/>
    <n v="140911"/>
    <n v="4"/>
    <s v="Australia"/>
    <n v="2000"/>
    <n v="439"/>
    <n v="257.06"/>
    <n v="559"/>
    <x v="2"/>
    <s v="Desktops"/>
    <n v="1"/>
    <s v="AUD"/>
    <n v="1.4785999999999999"/>
  </r>
  <r>
    <s v="1862022-1"/>
    <d v="2020-02-05T00:00:00"/>
    <x v="1"/>
    <x v="4"/>
    <m/>
    <s v=""/>
    <n v="1771225"/>
    <n v="65"/>
    <s v="United States"/>
    <n v="1785"/>
    <n v="2180"/>
    <n v="75.959999999999994"/>
    <n v="149"/>
    <x v="1"/>
    <s v="Coffee Machines"/>
    <n v="1"/>
    <s v="USD"/>
    <s v="1"/>
  </r>
  <r>
    <s v="1862022-2"/>
    <d v="2020-02-05T00:00:00"/>
    <x v="1"/>
    <x v="4"/>
    <m/>
    <s v=""/>
    <n v="1771225"/>
    <n v="65"/>
    <s v="United States"/>
    <n v="1785"/>
    <n v="1724"/>
    <n v="142.75"/>
    <n v="280"/>
    <x v="6"/>
    <s v="Download Games"/>
    <n v="5"/>
    <s v="USD"/>
    <s v="1"/>
  </r>
  <r>
    <s v="1862022-3"/>
    <d v="2020-02-05T00:00:00"/>
    <x v="1"/>
    <x v="4"/>
    <m/>
    <s v=""/>
    <n v="1771225"/>
    <n v="65"/>
    <s v="United States"/>
    <n v="1785"/>
    <n v="594"/>
    <n v="412.5"/>
    <n v="897"/>
    <x v="2"/>
    <s v="Projectors &amp; Screens"/>
    <n v="3"/>
    <s v="USD"/>
    <s v="1"/>
  </r>
  <r>
    <s v="1862023-1"/>
    <d v="2020-02-05T00:00:00"/>
    <x v="1"/>
    <x v="4"/>
    <d v="2020-02-10T00:00:00"/>
    <n v="5"/>
    <n v="1697375"/>
    <n v="0"/>
    <s v="Online"/>
    <s v=""/>
    <n v="1603"/>
    <n v="448.64"/>
    <n v="879.92"/>
    <x v="5"/>
    <s v="Movie DVD"/>
    <n v="8"/>
    <s v="USD"/>
    <s v="1"/>
  </r>
  <r>
    <s v="1862024-1"/>
    <d v="2020-02-05T00:00:00"/>
    <x v="1"/>
    <x v="4"/>
    <m/>
    <s v=""/>
    <n v="1696695"/>
    <n v="57"/>
    <s v="United States"/>
    <n v="1645"/>
    <n v="2507"/>
    <n v="4.84"/>
    <n v="9.48"/>
    <x v="4"/>
    <s v="Cell phones Accessories"/>
    <n v="2"/>
    <s v="USD"/>
    <s v="1"/>
  </r>
  <r>
    <s v="1862024-2"/>
    <d v="2020-02-05T00:00:00"/>
    <x v="1"/>
    <x v="4"/>
    <m/>
    <s v=""/>
    <n v="1696695"/>
    <n v="57"/>
    <s v="United States"/>
    <n v="1645"/>
    <n v="419"/>
    <n v="1505.04"/>
    <n v="2952"/>
    <x v="2"/>
    <s v="Desktops"/>
    <n v="8"/>
    <s v="USD"/>
    <s v="1"/>
  </r>
  <r>
    <s v="1862024-3"/>
    <d v="2020-02-05T00:00:00"/>
    <x v="1"/>
    <x v="4"/>
    <m/>
    <s v=""/>
    <n v="1696695"/>
    <n v="57"/>
    <s v="United States"/>
    <n v="1645"/>
    <n v="1644"/>
    <n v="79.86"/>
    <n v="173.64000000000001"/>
    <x v="5"/>
    <s v="Movie DVD"/>
    <n v="3"/>
    <s v="USD"/>
    <s v="1"/>
  </r>
  <r>
    <s v="1862025-1"/>
    <d v="2020-02-05T00:00:00"/>
    <x v="1"/>
    <x v="4"/>
    <m/>
    <s v=""/>
    <n v="1084205"/>
    <n v="39"/>
    <s v="United Kingdom"/>
    <n v="2100"/>
    <n v="1800"/>
    <n v="32.619999999999997"/>
    <n v="64"/>
    <x v="6"/>
    <s v="Download Games"/>
    <n v="2"/>
    <s v="GBP"/>
    <n v="0.7661"/>
  </r>
  <r>
    <s v="1862026-1"/>
    <d v="2020-02-05T00:00:00"/>
    <x v="1"/>
    <x v="4"/>
    <m/>
    <s v=""/>
    <n v="593904"/>
    <n v="27"/>
    <s v="Germany"/>
    <n v="2000"/>
    <n v="91"/>
    <n v="149.07"/>
    <n v="449.97"/>
    <x v="7"/>
    <s v="Bluetooth Headphones"/>
    <n v="3"/>
    <s v="EUR"/>
    <n v="0.90720000000000001"/>
  </r>
  <r>
    <s v="1862026-2"/>
    <d v="2020-02-05T00:00:00"/>
    <x v="1"/>
    <x v="4"/>
    <m/>
    <s v=""/>
    <n v="593904"/>
    <n v="27"/>
    <s v="Germany"/>
    <n v="2000"/>
    <n v="1601"/>
    <n v="220.70999999999998"/>
    <n v="479.97"/>
    <x v="5"/>
    <s v="Movie DVD"/>
    <n v="3"/>
    <s v="EUR"/>
    <n v="0.90720000000000001"/>
  </r>
  <r>
    <s v="1862026-3"/>
    <d v="2020-02-05T00:00:00"/>
    <x v="1"/>
    <x v="4"/>
    <m/>
    <s v=""/>
    <n v="593904"/>
    <n v="27"/>
    <s v="Germany"/>
    <n v="2000"/>
    <n v="403"/>
    <n v="964.31999999999994"/>
    <n v="2097"/>
    <x v="2"/>
    <s v="Laptops"/>
    <n v="3"/>
    <s v="EUR"/>
    <n v="0.90720000000000001"/>
  </r>
  <r>
    <s v="1862026-4"/>
    <d v="2020-02-05T00:00:00"/>
    <x v="1"/>
    <x v="4"/>
    <m/>
    <s v=""/>
    <n v="593904"/>
    <n v="27"/>
    <s v="Germany"/>
    <n v="2000"/>
    <n v="1441"/>
    <n v="91.97"/>
    <n v="200"/>
    <x v="4"/>
    <s v="Touch Screen Phones"/>
    <n v="1"/>
    <s v="EUR"/>
    <n v="0.90720000000000001"/>
  </r>
  <r>
    <s v="1862027-1"/>
    <d v="2020-02-05T00:00:00"/>
    <x v="1"/>
    <x v="4"/>
    <d v="2020-02-09T00:00:00"/>
    <n v="4"/>
    <n v="1695804"/>
    <n v="0"/>
    <s v="Online"/>
    <s v=""/>
    <n v="1479"/>
    <n v="570.24"/>
    <n v="1240"/>
    <x v="4"/>
    <s v="Smart phones &amp; PDAs"/>
    <n v="4"/>
    <s v="USD"/>
    <s v="1"/>
  </r>
  <r>
    <s v="1862028-1"/>
    <d v="2020-02-05T00:00:00"/>
    <x v="1"/>
    <x v="4"/>
    <m/>
    <s v=""/>
    <n v="219959"/>
    <n v="10"/>
    <s v="Canada"/>
    <n v="1210"/>
    <n v="438"/>
    <n v="304.48"/>
    <n v="919"/>
    <x v="2"/>
    <s v="Desktops"/>
    <n v="1"/>
    <s v="CAD"/>
    <n v="1.3285"/>
  </r>
  <r>
    <s v="1862029-1"/>
    <d v="2020-02-05T00:00:00"/>
    <x v="1"/>
    <x v="4"/>
    <d v="2020-02-12T00:00:00"/>
    <n v="7"/>
    <n v="1811793"/>
    <n v="0"/>
    <s v="Online"/>
    <s v=""/>
    <n v="1624"/>
    <n v="145.12"/>
    <n v="438"/>
    <x v="5"/>
    <s v="Movie DVD"/>
    <n v="2"/>
    <s v="USD"/>
    <s v="1"/>
  </r>
  <r>
    <s v="1862030-1"/>
    <d v="2020-02-05T00:00:00"/>
    <x v="1"/>
    <x v="4"/>
    <m/>
    <s v=""/>
    <n v="1592095"/>
    <n v="50"/>
    <s v="United States"/>
    <n v="2000"/>
    <n v="1020"/>
    <n v="96.08"/>
    <n v="290"/>
    <x v="0"/>
    <s v="Digital Cameras"/>
    <n v="1"/>
    <s v="USD"/>
    <s v="1"/>
  </r>
  <r>
    <s v="1862030-2"/>
    <d v="2020-02-05T00:00:00"/>
    <x v="1"/>
    <x v="4"/>
    <m/>
    <s v=""/>
    <n v="1592095"/>
    <n v="50"/>
    <s v="United States"/>
    <n v="2000"/>
    <n v="113"/>
    <n v="82.83"/>
    <n v="249.99"/>
    <x v="7"/>
    <s v="Bluetooth Headphones"/>
    <n v="1"/>
    <s v="USD"/>
    <s v="1"/>
  </r>
  <r>
    <s v="1862030-3"/>
    <d v="2020-02-05T00:00:00"/>
    <x v="1"/>
    <x v="4"/>
    <m/>
    <s v=""/>
    <n v="1592095"/>
    <n v="50"/>
    <s v="United States"/>
    <n v="2000"/>
    <n v="2022"/>
    <n v="142.74"/>
    <n v="279.98"/>
    <x v="1"/>
    <s v="Microwaves"/>
    <n v="2"/>
    <s v="USD"/>
    <s v="1"/>
  </r>
  <r>
    <s v="1862031-1"/>
    <d v="2020-02-05T00:00:00"/>
    <x v="1"/>
    <x v="4"/>
    <m/>
    <s v=""/>
    <n v="1585631"/>
    <n v="53"/>
    <s v="United States"/>
    <n v="1260"/>
    <n v="1729"/>
    <n v="142.88"/>
    <n v="310.72000000000003"/>
    <x v="6"/>
    <s v="Download Games"/>
    <n v="4"/>
    <s v="USD"/>
    <s v="1"/>
  </r>
  <r>
    <s v="1862031-2"/>
    <d v="2020-02-05T00:00:00"/>
    <x v="1"/>
    <x v="4"/>
    <m/>
    <s v=""/>
    <n v="1585631"/>
    <n v="53"/>
    <s v="United States"/>
    <n v="1260"/>
    <n v="1496"/>
    <n v="264.88"/>
    <n v="576"/>
    <x v="4"/>
    <s v="Smart phones &amp; PDAs"/>
    <n v="2"/>
    <s v="USD"/>
    <s v="1"/>
  </r>
  <r>
    <s v="1862031-3"/>
    <d v="2020-02-05T00:00:00"/>
    <x v="1"/>
    <x v="4"/>
    <m/>
    <s v=""/>
    <n v="1585631"/>
    <n v="53"/>
    <s v="United States"/>
    <n v="1260"/>
    <n v="146"/>
    <n v="2882.46"/>
    <n v="8699.9699999999993"/>
    <x v="3"/>
    <s v="Televisions"/>
    <n v="3"/>
    <s v="USD"/>
    <s v="1"/>
  </r>
  <r>
    <s v="1862031-4"/>
    <d v="2020-02-05T00:00:00"/>
    <x v="1"/>
    <x v="4"/>
    <m/>
    <s v=""/>
    <n v="1585631"/>
    <n v="53"/>
    <s v="United States"/>
    <n v="1260"/>
    <n v="76"/>
    <n v="122.14999999999999"/>
    <n v="265.65000000000003"/>
    <x v="7"/>
    <s v="Bluetooth Headphones"/>
    <n v="7"/>
    <s v="USD"/>
    <s v="1"/>
  </r>
  <r>
    <s v="1862034-1"/>
    <d v="2020-02-05T00:00:00"/>
    <x v="1"/>
    <x v="4"/>
    <m/>
    <s v=""/>
    <n v="1525193"/>
    <n v="61"/>
    <s v="United States"/>
    <n v="2000"/>
    <n v="590"/>
    <n v="459.4"/>
    <n v="999"/>
    <x v="2"/>
    <s v="Projectors &amp; Screens"/>
    <n v="1"/>
    <s v="USD"/>
    <s v="1"/>
  </r>
  <r>
    <s v="1863003-1"/>
    <d v="2020-02-06T00:00:00"/>
    <x v="1"/>
    <x v="4"/>
    <d v="2020-02-07T00:00:00"/>
    <n v="1"/>
    <n v="1792010"/>
    <n v="0"/>
    <s v="Online"/>
    <s v=""/>
    <n v="1636"/>
    <n v="5.82"/>
    <n v="12.66"/>
    <x v="5"/>
    <s v="Movie DVD"/>
    <n v="1"/>
    <s v="USD"/>
    <s v="1"/>
  </r>
  <r>
    <s v="1863003-2"/>
    <d v="2020-02-06T00:00:00"/>
    <x v="1"/>
    <x v="4"/>
    <d v="2020-02-07T00:00:00"/>
    <n v="1"/>
    <n v="1792010"/>
    <n v="0"/>
    <s v="Online"/>
    <s v=""/>
    <n v="1566"/>
    <n v="122.32"/>
    <n v="266"/>
    <x v="4"/>
    <s v="Smart phones &amp; PDAs"/>
    <n v="1"/>
    <s v="USD"/>
    <s v="1"/>
  </r>
  <r>
    <s v="1863003-3"/>
    <d v="2020-02-06T00:00:00"/>
    <x v="1"/>
    <x v="4"/>
    <d v="2020-02-07T00:00:00"/>
    <n v="1"/>
    <n v="1792010"/>
    <n v="0"/>
    <s v="Online"/>
    <s v=""/>
    <n v="857"/>
    <n v="118.64"/>
    <n v="258"/>
    <x v="2"/>
    <s v="Computers Accessories"/>
    <n v="2"/>
    <s v="USD"/>
    <s v="1"/>
  </r>
  <r>
    <s v="1863004-1"/>
    <d v="2020-02-06T00:00:00"/>
    <x v="1"/>
    <x v="4"/>
    <m/>
    <s v=""/>
    <n v="1907935"/>
    <n v="57"/>
    <s v="United States"/>
    <n v="1645"/>
    <n v="1799"/>
    <n v="26.52"/>
    <n v="52"/>
    <x v="6"/>
    <s v="Download Games"/>
    <n v="2"/>
    <s v="USD"/>
    <s v="1"/>
  </r>
  <r>
    <s v="1863004-2"/>
    <d v="2020-02-06T00:00:00"/>
    <x v="1"/>
    <x v="4"/>
    <m/>
    <s v=""/>
    <n v="1907935"/>
    <n v="57"/>
    <s v="United States"/>
    <n v="1645"/>
    <n v="1409"/>
    <n v="195.15"/>
    <n v="589"/>
    <x v="4"/>
    <s v="Touch Screen Phones"/>
    <n v="1"/>
    <s v="USD"/>
    <s v="1"/>
  </r>
  <r>
    <s v="1863004-3"/>
    <d v="2020-02-06T00:00:00"/>
    <x v="1"/>
    <x v="4"/>
    <m/>
    <s v=""/>
    <n v="1907935"/>
    <n v="57"/>
    <s v="United States"/>
    <n v="1645"/>
    <n v="1420"/>
    <n v="91.51"/>
    <n v="199"/>
    <x v="4"/>
    <s v="Touch Screen Phones"/>
    <n v="1"/>
    <s v="USD"/>
    <s v="1"/>
  </r>
  <r>
    <s v="1863005-1"/>
    <d v="2020-02-06T00:00:00"/>
    <x v="1"/>
    <x v="4"/>
    <m/>
    <s v=""/>
    <n v="2099383"/>
    <n v="44"/>
    <s v="United States"/>
    <n v="2000"/>
    <n v="1751"/>
    <n v="252.76999999999998"/>
    <n v="763"/>
    <x v="6"/>
    <s v="Download Games"/>
    <n v="7"/>
    <s v="USD"/>
    <s v="1"/>
  </r>
  <r>
    <s v="1863005-2"/>
    <d v="2020-02-06T00:00:00"/>
    <x v="1"/>
    <x v="4"/>
    <m/>
    <s v=""/>
    <n v="2099383"/>
    <n v="44"/>
    <s v="United States"/>
    <n v="2000"/>
    <n v="1744"/>
    <n v="85.679999999999993"/>
    <n v="168"/>
    <x v="6"/>
    <s v="Download Games"/>
    <n v="6"/>
    <s v="USD"/>
    <s v="1"/>
  </r>
  <r>
    <s v="1863006-1"/>
    <d v="2020-02-06T00:00:00"/>
    <x v="1"/>
    <x v="4"/>
    <m/>
    <s v=""/>
    <n v="495181"/>
    <n v="24"/>
    <s v="Germany"/>
    <n v="1855"/>
    <n v="1407"/>
    <n v="8.16"/>
    <n v="16"/>
    <x v="4"/>
    <s v="Home &amp; Office Phones"/>
    <n v="1"/>
    <s v="EUR"/>
    <n v="0.90880000000000005"/>
  </r>
  <r>
    <s v="1863006-2"/>
    <d v="2020-02-06T00:00:00"/>
    <x v="1"/>
    <x v="4"/>
    <m/>
    <s v=""/>
    <n v="495181"/>
    <n v="24"/>
    <s v="Germany"/>
    <n v="1855"/>
    <n v="1444"/>
    <n v="317.31"/>
    <n v="690"/>
    <x v="4"/>
    <s v="Touch Screen Phones"/>
    <n v="3"/>
    <s v="EUR"/>
    <n v="0.90880000000000005"/>
  </r>
  <r>
    <s v="1863006-3"/>
    <d v="2020-02-06T00:00:00"/>
    <x v="1"/>
    <x v="4"/>
    <m/>
    <s v=""/>
    <n v="495181"/>
    <n v="24"/>
    <s v="Germany"/>
    <n v="1855"/>
    <n v="563"/>
    <n v="760.38"/>
    <n v="2295"/>
    <x v="2"/>
    <s v="Projectors &amp; Screens"/>
    <n v="1"/>
    <s v="EUR"/>
    <n v="0.90880000000000005"/>
  </r>
  <r>
    <s v="1863006-4"/>
    <d v="2020-02-06T00:00:00"/>
    <x v="1"/>
    <x v="4"/>
    <m/>
    <s v=""/>
    <n v="495181"/>
    <n v="24"/>
    <s v="Germany"/>
    <n v="1855"/>
    <n v="1606"/>
    <n v="73.569999999999993"/>
    <n v="159.99"/>
    <x v="5"/>
    <s v="Movie DVD"/>
    <n v="1"/>
    <s v="EUR"/>
    <n v="0.90880000000000005"/>
  </r>
  <r>
    <s v="1863006-5"/>
    <d v="2020-02-06T00:00:00"/>
    <x v="1"/>
    <x v="4"/>
    <m/>
    <s v=""/>
    <n v="495181"/>
    <n v="24"/>
    <s v="Germany"/>
    <n v="1855"/>
    <n v="1690"/>
    <n v="11.26"/>
    <n v="33.979999999999997"/>
    <x v="6"/>
    <s v="Boxed Games"/>
    <n v="2"/>
    <s v="EUR"/>
    <n v="0.90880000000000005"/>
  </r>
  <r>
    <s v="1863006-6"/>
    <d v="2020-02-06T00:00:00"/>
    <x v="1"/>
    <x v="4"/>
    <m/>
    <s v=""/>
    <n v="495181"/>
    <n v="24"/>
    <s v="Germany"/>
    <n v="1855"/>
    <n v="1076"/>
    <n v="1899.45"/>
    <n v="5733"/>
    <x v="0"/>
    <s v="Digital SLR Cameras"/>
    <n v="9"/>
    <s v="EUR"/>
    <n v="0.90880000000000005"/>
  </r>
  <r>
    <s v="1863007-1"/>
    <d v="2020-02-06T00:00:00"/>
    <x v="1"/>
    <x v="4"/>
    <m/>
    <s v=""/>
    <n v="1816681"/>
    <n v="61"/>
    <s v="United States"/>
    <n v="2000"/>
    <n v="1757"/>
    <n v="85.5"/>
    <n v="167.7"/>
    <x v="6"/>
    <s v="Download Games"/>
    <n v="3"/>
    <s v="USD"/>
    <s v="1"/>
  </r>
  <r>
    <s v="1863008-1"/>
    <d v="2020-02-06T00:00:00"/>
    <x v="1"/>
    <x v="4"/>
    <m/>
    <s v=""/>
    <n v="1170818"/>
    <n v="36"/>
    <s v="United Kingdom"/>
    <n v="1300"/>
    <n v="1159"/>
    <n v="1007.22"/>
    <n v="3040"/>
    <x v="0"/>
    <s v="Camcorders"/>
    <n v="2"/>
    <s v="GBP"/>
    <n v="0.77100000000000002"/>
  </r>
  <r>
    <s v="1863009-1"/>
    <d v="2020-02-06T00:00:00"/>
    <x v="1"/>
    <x v="4"/>
    <m/>
    <s v=""/>
    <n v="2082335"/>
    <n v="50"/>
    <s v="United States"/>
    <n v="2000"/>
    <n v="1687"/>
    <n v="3.16"/>
    <n v="6.88"/>
    <x v="6"/>
    <s v="Boxed Games"/>
    <n v="1"/>
    <s v="USD"/>
    <s v="1"/>
  </r>
  <r>
    <s v="1863009-2"/>
    <d v="2020-02-06T00:00:00"/>
    <x v="1"/>
    <x v="4"/>
    <m/>
    <s v=""/>
    <n v="2082335"/>
    <n v="50"/>
    <s v="United States"/>
    <n v="2000"/>
    <n v="1680"/>
    <n v="7.12"/>
    <n v="13.98"/>
    <x v="6"/>
    <s v="Boxed Games"/>
    <n v="2"/>
    <s v="USD"/>
    <s v="1"/>
  </r>
  <r>
    <s v="1863009-3"/>
    <d v="2020-02-06T00:00:00"/>
    <x v="1"/>
    <x v="4"/>
    <m/>
    <s v=""/>
    <n v="2082335"/>
    <n v="50"/>
    <s v="United States"/>
    <n v="2000"/>
    <n v="427"/>
    <n v="1509.76"/>
    <n v="3283"/>
    <x v="2"/>
    <s v="Desktops"/>
    <n v="7"/>
    <s v="USD"/>
    <s v="1"/>
  </r>
  <r>
    <s v="1863010-1"/>
    <d v="2020-02-06T00:00:00"/>
    <x v="1"/>
    <x v="4"/>
    <d v="2020-02-08T00:00:00"/>
    <n v="2"/>
    <n v="760553"/>
    <n v="0"/>
    <s v="Online"/>
    <s v=""/>
    <n v="1640"/>
    <n v="37.9"/>
    <n v="114.45"/>
    <x v="5"/>
    <s v="Movie DVD"/>
    <n v="5"/>
    <s v="EUR"/>
    <n v="0.90880000000000005"/>
  </r>
  <r>
    <s v="1863010-2"/>
    <d v="2020-02-06T00:00:00"/>
    <x v="1"/>
    <x v="4"/>
    <d v="2020-02-08T00:00:00"/>
    <n v="2"/>
    <n v="760553"/>
    <n v="0"/>
    <s v="Online"/>
    <s v=""/>
    <n v="1635"/>
    <n v="7.58"/>
    <n v="22.89"/>
    <x v="5"/>
    <s v="Movie DVD"/>
    <n v="1"/>
    <s v="EUR"/>
    <n v="0.90880000000000005"/>
  </r>
  <r>
    <s v="1863010-3"/>
    <d v="2020-02-06T00:00:00"/>
    <x v="1"/>
    <x v="4"/>
    <d v="2020-02-08T00:00:00"/>
    <n v="2"/>
    <n v="760553"/>
    <n v="0"/>
    <s v="Online"/>
    <s v=""/>
    <n v="1505"/>
    <n v="105.77"/>
    <n v="230"/>
    <x v="4"/>
    <s v="Smart phones &amp; PDAs"/>
    <n v="1"/>
    <s v="EUR"/>
    <n v="0.90880000000000005"/>
  </r>
  <r>
    <s v="1863011-1"/>
    <d v="2020-02-06T00:00:00"/>
    <x v="1"/>
    <x v="4"/>
    <m/>
    <s v=""/>
    <n v="512312"/>
    <n v="27"/>
    <s v="Germany"/>
    <n v="2000"/>
    <n v="1603"/>
    <n v="392.56"/>
    <n v="769.93"/>
    <x v="5"/>
    <s v="Movie DVD"/>
    <n v="7"/>
    <s v="EUR"/>
    <n v="0.90880000000000005"/>
  </r>
  <r>
    <s v="1863011-2"/>
    <d v="2020-02-06T00:00:00"/>
    <x v="1"/>
    <x v="4"/>
    <m/>
    <s v=""/>
    <n v="512312"/>
    <n v="27"/>
    <s v="Germany"/>
    <n v="2000"/>
    <n v="1583"/>
    <n v="44.73"/>
    <n v="97.23"/>
    <x v="5"/>
    <s v="Movie DVD"/>
    <n v="7"/>
    <s v="EUR"/>
    <n v="0.90880000000000005"/>
  </r>
  <r>
    <s v="1863012-1"/>
    <d v="2020-02-06T00:00:00"/>
    <x v="1"/>
    <x v="4"/>
    <m/>
    <s v=""/>
    <n v="1613129"/>
    <n v="43"/>
    <s v="United States"/>
    <n v="1190"/>
    <n v="1526"/>
    <n v="437.8"/>
    <n v="952"/>
    <x v="4"/>
    <s v="Smart phones &amp; PDAs"/>
    <n v="4"/>
    <s v="USD"/>
    <s v="1"/>
  </r>
  <r>
    <s v="1863013-1"/>
    <d v="2020-02-06T00:00:00"/>
    <x v="1"/>
    <x v="4"/>
    <m/>
    <s v=""/>
    <n v="1833460"/>
    <n v="54"/>
    <s v="United States"/>
    <n v="2000"/>
    <n v="831"/>
    <n v="10.15"/>
    <n v="19.899999999999999"/>
    <x v="2"/>
    <s v="Computers Accessories"/>
    <n v="1"/>
    <s v="USD"/>
    <s v="1"/>
  </r>
  <r>
    <s v="1863013-2"/>
    <d v="2020-02-06T00:00:00"/>
    <x v="1"/>
    <x v="4"/>
    <m/>
    <s v=""/>
    <n v="1833460"/>
    <n v="54"/>
    <s v="United States"/>
    <n v="2000"/>
    <n v="418"/>
    <n v="137.63"/>
    <n v="269.95"/>
    <x v="2"/>
    <s v="Desktops"/>
    <n v="1"/>
    <s v="USD"/>
    <s v="1"/>
  </r>
  <r>
    <s v="1863013-3"/>
    <d v="2020-02-06T00:00:00"/>
    <x v="1"/>
    <x v="4"/>
    <m/>
    <s v=""/>
    <n v="1833460"/>
    <n v="54"/>
    <s v="United States"/>
    <n v="2000"/>
    <n v="1404"/>
    <n v="15.17"/>
    <n v="32.99"/>
    <x v="4"/>
    <s v="Home &amp; Office Phones"/>
    <n v="1"/>
    <s v="USD"/>
    <s v="1"/>
  </r>
  <r>
    <s v="1863014-1"/>
    <d v="2020-02-06T00:00:00"/>
    <x v="1"/>
    <x v="4"/>
    <m/>
    <s v=""/>
    <n v="1785644"/>
    <n v="61"/>
    <s v="United States"/>
    <n v="2000"/>
    <n v="135"/>
    <n v="160.93"/>
    <n v="349.95"/>
    <x v="3"/>
    <s v="Televisions"/>
    <n v="1"/>
    <s v="USD"/>
    <s v="1"/>
  </r>
  <r>
    <s v="1863014-2"/>
    <d v="2020-02-06T00:00:00"/>
    <x v="1"/>
    <x v="4"/>
    <m/>
    <s v=""/>
    <n v="1785644"/>
    <n v="61"/>
    <s v="United States"/>
    <n v="2000"/>
    <n v="80"/>
    <n v="37.299999999999997"/>
    <n v="81.099999999999994"/>
    <x v="7"/>
    <s v="Bluetooth Headphones"/>
    <n v="2"/>
    <s v="USD"/>
    <s v="1"/>
  </r>
  <r>
    <s v="1863014-3"/>
    <d v="2020-02-06T00:00:00"/>
    <x v="1"/>
    <x v="4"/>
    <m/>
    <s v=""/>
    <n v="1785644"/>
    <n v="61"/>
    <s v="United States"/>
    <n v="2000"/>
    <n v="84"/>
    <n v="45.98"/>
    <n v="99.99"/>
    <x v="7"/>
    <s v="Bluetooth Headphones"/>
    <n v="1"/>
    <s v="USD"/>
    <s v="1"/>
  </r>
  <r>
    <s v="1863015-1"/>
    <d v="2020-02-06T00:00:00"/>
    <x v="1"/>
    <x v="4"/>
    <m/>
    <s v=""/>
    <n v="997457"/>
    <n v="42"/>
    <s v="United Kingdom"/>
    <n v="1900"/>
    <n v="1530"/>
    <n v="366.96"/>
    <n v="798"/>
    <x v="4"/>
    <s v="Smart phones &amp; PDAs"/>
    <n v="3"/>
    <s v="GBP"/>
    <n v="0.77100000000000002"/>
  </r>
  <r>
    <s v="1863015-2"/>
    <d v="2020-02-06T00:00:00"/>
    <x v="1"/>
    <x v="4"/>
    <m/>
    <s v=""/>
    <n v="997457"/>
    <n v="42"/>
    <s v="United Kingdom"/>
    <n v="1900"/>
    <n v="16"/>
    <n v="101.12"/>
    <n v="219.9"/>
    <x v="7"/>
    <s v="MP4&amp;MP3"/>
    <n v="2"/>
    <s v="GBP"/>
    <n v="0.77100000000000002"/>
  </r>
  <r>
    <s v="1863015-4"/>
    <d v="2020-02-06T00:00:00"/>
    <x v="1"/>
    <x v="4"/>
    <m/>
    <s v=""/>
    <n v="997457"/>
    <n v="42"/>
    <s v="United Kingdom"/>
    <n v="1900"/>
    <n v="1261"/>
    <n v="37.72"/>
    <n v="73.98"/>
    <x v="0"/>
    <s v="Cameras &amp; Camcorders Accessories"/>
    <n v="2"/>
    <s v="GBP"/>
    <n v="0.77100000000000002"/>
  </r>
  <r>
    <s v="1863016-1"/>
    <d v="2020-02-06T00:00:00"/>
    <x v="1"/>
    <x v="4"/>
    <m/>
    <s v=""/>
    <n v="1146045"/>
    <n v="36"/>
    <s v="United Kingdom"/>
    <n v="1300"/>
    <n v="1761"/>
    <n v="67.5"/>
    <n v="146.78"/>
    <x v="6"/>
    <s v="Download Games"/>
    <n v="2"/>
    <s v="GBP"/>
    <n v="0.77100000000000002"/>
  </r>
  <r>
    <s v="1863016-2"/>
    <d v="2020-02-06T00:00:00"/>
    <x v="1"/>
    <x v="4"/>
    <m/>
    <s v=""/>
    <n v="1146045"/>
    <n v="36"/>
    <s v="United Kingdom"/>
    <n v="1300"/>
    <n v="4"/>
    <n v="22"/>
    <n v="43.14"/>
    <x v="7"/>
    <s v="MP4&amp;MP3"/>
    <n v="2"/>
    <s v="GBP"/>
    <n v="0.77100000000000002"/>
  </r>
  <r>
    <s v="1863017-1"/>
    <d v="2020-02-06T00:00:00"/>
    <x v="1"/>
    <x v="4"/>
    <d v="2020-02-10T00:00:00"/>
    <n v="4"/>
    <n v="710592"/>
    <n v="0"/>
    <s v="Online"/>
    <s v=""/>
    <n v="1252"/>
    <n v="30.58"/>
    <n v="59.99"/>
    <x v="0"/>
    <s v="Cameras &amp; Camcorders Accessories"/>
    <n v="1"/>
    <s v="EUR"/>
    <n v="0.90880000000000005"/>
  </r>
  <r>
    <s v="1863017-2"/>
    <d v="2020-02-06T00:00:00"/>
    <x v="1"/>
    <x v="4"/>
    <d v="2020-02-10T00:00:00"/>
    <n v="4"/>
    <n v="710592"/>
    <n v="0"/>
    <s v="Online"/>
    <s v=""/>
    <n v="429"/>
    <n v="551.74"/>
    <n v="1199.8"/>
    <x v="2"/>
    <s v="Desktops"/>
    <n v="2"/>
    <s v="EUR"/>
    <n v="0.90880000000000005"/>
  </r>
  <r>
    <s v="1863018-1"/>
    <d v="2020-02-06T00:00:00"/>
    <x v="1"/>
    <x v="4"/>
    <m/>
    <s v=""/>
    <n v="2037292"/>
    <n v="66"/>
    <s v="United States"/>
    <n v="840"/>
    <n v="1343"/>
    <n v="20.54"/>
    <n v="62"/>
    <x v="4"/>
    <s v="Home &amp; Office Phones"/>
    <n v="2"/>
    <s v="USD"/>
    <s v="1"/>
  </r>
  <r>
    <s v="1863018-2"/>
    <d v="2020-02-06T00:00:00"/>
    <x v="1"/>
    <x v="4"/>
    <m/>
    <s v=""/>
    <n v="2037292"/>
    <n v="66"/>
    <s v="United States"/>
    <n v="840"/>
    <n v="105"/>
    <n v="211.52"/>
    <n v="460"/>
    <x v="7"/>
    <s v="Bluetooth Headphones"/>
    <n v="4"/>
    <s v="USD"/>
    <s v="1"/>
  </r>
  <r>
    <s v="1863019-1"/>
    <d v="2020-02-06T00:00:00"/>
    <x v="1"/>
    <x v="4"/>
    <m/>
    <s v=""/>
    <n v="1550192"/>
    <n v="57"/>
    <s v="United States"/>
    <n v="1645"/>
    <n v="599"/>
    <n v="3801.9"/>
    <n v="11475"/>
    <x v="2"/>
    <s v="Projectors &amp; Screens"/>
    <n v="5"/>
    <s v="USD"/>
    <s v="1"/>
  </r>
  <r>
    <s v="1863020-1"/>
    <d v="2020-02-06T00:00:00"/>
    <x v="1"/>
    <x v="4"/>
    <m/>
    <s v=""/>
    <n v="1536206"/>
    <n v="51"/>
    <s v="United States"/>
    <n v="1295"/>
    <n v="1387"/>
    <n v="53.32"/>
    <n v="115.96"/>
    <x v="4"/>
    <s v="Home &amp; Office Phones"/>
    <n v="4"/>
    <s v="USD"/>
    <s v="1"/>
  </r>
  <r>
    <s v="1863020-2"/>
    <d v="2020-02-06T00:00:00"/>
    <x v="1"/>
    <x v="4"/>
    <m/>
    <s v=""/>
    <n v="1536206"/>
    <n v="51"/>
    <s v="United States"/>
    <n v="1295"/>
    <n v="608"/>
    <n v="377.70000000000005"/>
    <n v="1140"/>
    <x v="2"/>
    <s v="Projectors &amp; Screens"/>
    <n v="6"/>
    <s v="USD"/>
    <s v="1"/>
  </r>
  <r>
    <s v="1863021-1"/>
    <d v="2020-02-06T00:00:00"/>
    <x v="1"/>
    <x v="4"/>
    <m/>
    <s v=""/>
    <n v="1844148"/>
    <n v="49"/>
    <s v="United States"/>
    <n v="2000"/>
    <n v="1517"/>
    <n v="122.78"/>
    <n v="267"/>
    <x v="4"/>
    <s v="Smart phones &amp; PDAs"/>
    <n v="1"/>
    <s v="USD"/>
    <s v="1"/>
  </r>
  <r>
    <s v="1863021-2"/>
    <d v="2020-02-06T00:00:00"/>
    <x v="1"/>
    <x v="4"/>
    <m/>
    <s v=""/>
    <n v="1844148"/>
    <n v="49"/>
    <s v="United States"/>
    <n v="2000"/>
    <n v="1646"/>
    <n v="147.13999999999999"/>
    <n v="319.98"/>
    <x v="5"/>
    <s v="Movie DVD"/>
    <n v="2"/>
    <s v="USD"/>
    <s v="1"/>
  </r>
  <r>
    <s v="1863021-3"/>
    <d v="2020-02-06T00:00:00"/>
    <x v="1"/>
    <x v="4"/>
    <m/>
    <s v=""/>
    <n v="1844148"/>
    <n v="49"/>
    <s v="United States"/>
    <n v="2000"/>
    <n v="88"/>
    <n v="149.07"/>
    <n v="449.97"/>
    <x v="7"/>
    <s v="Bluetooth Headphones"/>
    <n v="3"/>
    <s v="USD"/>
    <s v="1"/>
  </r>
  <r>
    <s v="1863021-4"/>
    <d v="2020-02-06T00:00:00"/>
    <x v="1"/>
    <x v="4"/>
    <m/>
    <s v=""/>
    <n v="1844148"/>
    <n v="49"/>
    <s v="United States"/>
    <n v="2000"/>
    <n v="1645"/>
    <n v="53.24"/>
    <n v="115.76"/>
    <x v="5"/>
    <s v="Movie DVD"/>
    <n v="2"/>
    <s v="USD"/>
    <s v="1"/>
  </r>
  <r>
    <s v="1863021-5"/>
    <d v="2020-02-06T00:00:00"/>
    <x v="1"/>
    <x v="4"/>
    <m/>
    <s v=""/>
    <n v="1844148"/>
    <n v="49"/>
    <s v="United States"/>
    <n v="2000"/>
    <n v="1394"/>
    <n v="49.679999999999993"/>
    <n v="149.97"/>
    <x v="4"/>
    <s v="Home &amp; Office Phones"/>
    <n v="3"/>
    <s v="USD"/>
    <s v="1"/>
  </r>
  <r>
    <s v="1863022-1"/>
    <d v="2020-02-06T00:00:00"/>
    <x v="1"/>
    <x v="4"/>
    <m/>
    <s v=""/>
    <n v="759602"/>
    <n v="29"/>
    <s v="Italy"/>
    <n v="1000"/>
    <n v="114"/>
    <n v="248.49"/>
    <n v="749.97"/>
    <x v="7"/>
    <s v="Bluetooth Headphones"/>
    <n v="3"/>
    <s v="EUR"/>
    <n v="0.90880000000000005"/>
  </r>
  <r>
    <s v="1863022-2"/>
    <d v="2020-02-06T00:00:00"/>
    <x v="1"/>
    <x v="4"/>
    <m/>
    <s v=""/>
    <n v="759602"/>
    <n v="29"/>
    <s v="Italy"/>
    <n v="1000"/>
    <n v="121"/>
    <n v="428.19"/>
    <n v="839.93"/>
    <x v="3"/>
    <s v="Televisions"/>
    <n v="7"/>
    <s v="EUR"/>
    <n v="0.90880000000000005"/>
  </r>
  <r>
    <s v="1863024-1"/>
    <d v="2020-02-06T00:00:00"/>
    <x v="1"/>
    <x v="4"/>
    <m/>
    <s v=""/>
    <n v="1635142"/>
    <n v="55"/>
    <s v="United States"/>
    <n v="2000"/>
    <n v="2025"/>
    <n v="661.92"/>
    <n v="1997.8200000000002"/>
    <x v="1"/>
    <s v="Microwaves"/>
    <n v="3"/>
    <s v="USD"/>
    <s v="1"/>
  </r>
  <r>
    <s v="1863024-2"/>
    <d v="2020-02-06T00:00:00"/>
    <x v="1"/>
    <x v="4"/>
    <m/>
    <s v=""/>
    <n v="1635142"/>
    <n v="55"/>
    <s v="United States"/>
    <n v="2000"/>
    <n v="1612"/>
    <n v="413.84999999999997"/>
    <n v="899.95"/>
    <x v="5"/>
    <s v="Movie DVD"/>
    <n v="5"/>
    <s v="USD"/>
    <s v="1"/>
  </r>
  <r>
    <s v="1863024-3"/>
    <d v="2020-02-06T00:00:00"/>
    <x v="1"/>
    <x v="4"/>
    <m/>
    <s v=""/>
    <n v="1635142"/>
    <n v="55"/>
    <s v="United States"/>
    <n v="2000"/>
    <n v="1024"/>
    <n v="171.9"/>
    <n v="373.8"/>
    <x v="0"/>
    <s v="Digital Cameras"/>
    <n v="2"/>
    <s v="USD"/>
    <s v="1"/>
  </r>
  <r>
    <s v="1863025-1"/>
    <d v="2020-02-06T00:00:00"/>
    <x v="1"/>
    <x v="4"/>
    <d v="2020-02-10T00:00:00"/>
    <n v="4"/>
    <n v="1354873"/>
    <n v="0"/>
    <s v="Online"/>
    <s v=""/>
    <n v="1632"/>
    <n v="16.54"/>
    <n v="35.979999999999997"/>
    <x v="5"/>
    <s v="Movie DVD"/>
    <n v="2"/>
    <s v="USD"/>
    <s v="1"/>
  </r>
  <r>
    <s v="1863025-2"/>
    <d v="2020-02-06T00:00:00"/>
    <x v="1"/>
    <x v="4"/>
    <d v="2020-02-10T00:00:00"/>
    <n v="4"/>
    <n v="1354873"/>
    <n v="0"/>
    <s v="Online"/>
    <s v=""/>
    <n v="593"/>
    <n v="760.40000000000009"/>
    <n v="2295"/>
    <x v="2"/>
    <s v="Projectors &amp; Screens"/>
    <n v="5"/>
    <s v="USD"/>
    <s v="1"/>
  </r>
  <r>
    <s v="1863025-3"/>
    <d v="2020-02-06T00:00:00"/>
    <x v="1"/>
    <x v="4"/>
    <d v="2020-02-10T00:00:00"/>
    <n v="4"/>
    <n v="1354873"/>
    <n v="0"/>
    <s v="Online"/>
    <s v=""/>
    <n v="1414"/>
    <n v="353.19"/>
    <n v="768"/>
    <x v="4"/>
    <s v="Touch Screen Phones"/>
    <n v="3"/>
    <s v="USD"/>
    <s v="1"/>
  </r>
  <r>
    <s v="1863025-4"/>
    <d v="2020-02-06T00:00:00"/>
    <x v="1"/>
    <x v="4"/>
    <d v="2020-02-10T00:00:00"/>
    <n v="4"/>
    <n v="1354873"/>
    <n v="0"/>
    <s v="Online"/>
    <s v=""/>
    <n v="1699"/>
    <n v="18.96"/>
    <n v="41.28"/>
    <x v="6"/>
    <s v="Boxed Games"/>
    <n v="6"/>
    <s v="USD"/>
    <s v="1"/>
  </r>
  <r>
    <s v="1863025-5"/>
    <d v="2020-02-06T00:00:00"/>
    <x v="1"/>
    <x v="4"/>
    <d v="2020-02-10T00:00:00"/>
    <n v="4"/>
    <n v="1354873"/>
    <n v="0"/>
    <s v="Online"/>
    <s v=""/>
    <n v="566"/>
    <n v="459.4"/>
    <n v="999"/>
    <x v="2"/>
    <s v="Projectors &amp; Screens"/>
    <n v="1"/>
    <s v="USD"/>
    <s v="1"/>
  </r>
  <r>
    <s v="1863026-1"/>
    <d v="2020-02-06T00:00:00"/>
    <x v="1"/>
    <x v="4"/>
    <m/>
    <s v=""/>
    <n v="864150"/>
    <n v="34"/>
    <s v="Netherlands"/>
    <n v="1365"/>
    <n v="1625"/>
    <n v="290.24"/>
    <n v="876"/>
    <x v="5"/>
    <s v="Movie DVD"/>
    <n v="4"/>
    <s v="EUR"/>
    <n v="0.90880000000000005"/>
  </r>
  <r>
    <s v="1863027-1"/>
    <d v="2020-02-06T00:00:00"/>
    <x v="1"/>
    <x v="4"/>
    <m/>
    <s v=""/>
    <n v="80172"/>
    <n v="6"/>
    <s v="Australia"/>
    <n v="2000"/>
    <n v="244"/>
    <n v="197.28"/>
    <n v="429"/>
    <x v="3"/>
    <s v="Home Theater System"/>
    <n v="1"/>
    <s v="AUD"/>
    <n v="1.4798"/>
  </r>
  <r>
    <s v="1863027-2"/>
    <d v="2020-02-06T00:00:00"/>
    <x v="1"/>
    <x v="4"/>
    <m/>
    <s v=""/>
    <n v="80172"/>
    <n v="6"/>
    <s v="Australia"/>
    <n v="2000"/>
    <n v="1194"/>
    <n v="1746.54"/>
    <n v="3798"/>
    <x v="0"/>
    <s v="Camcorders"/>
    <n v="6"/>
    <s v="AUD"/>
    <n v="1.4798"/>
  </r>
  <r>
    <s v="1863028-1"/>
    <d v="2020-02-06T00:00:00"/>
    <x v="1"/>
    <x v="4"/>
    <d v="2020-02-15T00:00:00"/>
    <n v="9"/>
    <n v="1723161"/>
    <n v="0"/>
    <s v="Online"/>
    <s v=""/>
    <n v="1642"/>
    <n v="53.24"/>
    <n v="115.76"/>
    <x v="5"/>
    <s v="Movie DVD"/>
    <n v="2"/>
    <s v="USD"/>
    <s v="1"/>
  </r>
  <r>
    <s v="1863030-1"/>
    <d v="2020-02-06T00:00:00"/>
    <x v="1"/>
    <x v="4"/>
    <m/>
    <s v=""/>
    <n v="1542332"/>
    <n v="53"/>
    <s v="United States"/>
    <n v="1260"/>
    <n v="1694"/>
    <n v="8.16"/>
    <n v="17.760000000000002"/>
    <x v="6"/>
    <s v="Boxed Games"/>
    <n v="2"/>
    <s v="USD"/>
    <s v="1"/>
  </r>
  <r>
    <s v="1863030-2"/>
    <d v="2020-02-06T00:00:00"/>
    <x v="1"/>
    <x v="4"/>
    <m/>
    <s v=""/>
    <n v="1542332"/>
    <n v="53"/>
    <s v="United States"/>
    <n v="1260"/>
    <n v="106"/>
    <n v="366.96"/>
    <n v="797.94"/>
    <x v="7"/>
    <s v="Bluetooth Headphones"/>
    <n v="6"/>
    <s v="USD"/>
    <s v="1"/>
  </r>
  <r>
    <s v="1863030-3"/>
    <d v="2020-02-06T00:00:00"/>
    <x v="1"/>
    <x v="4"/>
    <m/>
    <s v=""/>
    <n v="1542332"/>
    <n v="53"/>
    <s v="United States"/>
    <n v="1260"/>
    <n v="427"/>
    <n v="215.68"/>
    <n v="469"/>
    <x v="2"/>
    <s v="Desktops"/>
    <n v="1"/>
    <s v="USD"/>
    <s v="1"/>
  </r>
  <r>
    <s v="1863031-1"/>
    <d v="2020-02-06T00:00:00"/>
    <x v="1"/>
    <x v="4"/>
    <m/>
    <s v=""/>
    <n v="1814733"/>
    <n v="47"/>
    <s v="United States"/>
    <n v="1120"/>
    <n v="2360"/>
    <n v="611.76"/>
    <n v="1199.94"/>
    <x v="1"/>
    <s v="Air Conditioners"/>
    <n v="6"/>
    <s v="USD"/>
    <s v="1"/>
  </r>
  <r>
    <s v="1863031-2"/>
    <d v="2020-02-06T00:00:00"/>
    <x v="1"/>
    <x v="4"/>
    <m/>
    <s v=""/>
    <n v="1814733"/>
    <n v="47"/>
    <s v="United States"/>
    <n v="1120"/>
    <n v="1427"/>
    <n v="740.39"/>
    <n v="1610"/>
    <x v="4"/>
    <s v="Touch Screen Phones"/>
    <n v="7"/>
    <s v="USD"/>
    <s v="1"/>
  </r>
  <r>
    <s v="1863032-1"/>
    <d v="2020-02-06T00:00:00"/>
    <x v="1"/>
    <x v="4"/>
    <d v="2020-02-09T00:00:00"/>
    <n v="3"/>
    <n v="1327623"/>
    <n v="0"/>
    <s v="Online"/>
    <s v=""/>
    <n v="1455"/>
    <n v="400.08000000000004"/>
    <n v="870"/>
    <x v="4"/>
    <s v="Touch Screen Phones"/>
    <n v="3"/>
    <s v="USD"/>
    <s v="1"/>
  </r>
  <r>
    <s v="1863032-2"/>
    <d v="2020-02-06T00:00:00"/>
    <x v="1"/>
    <x v="4"/>
    <d v="2020-02-09T00:00:00"/>
    <n v="3"/>
    <n v="1327623"/>
    <n v="0"/>
    <s v="Online"/>
    <s v=""/>
    <n v="2064"/>
    <n v="71.37"/>
    <n v="139.99"/>
    <x v="1"/>
    <s v="Microwaves"/>
    <n v="1"/>
    <s v="USD"/>
    <s v="1"/>
  </r>
  <r>
    <s v="1863032-3"/>
    <d v="2020-02-06T00:00:00"/>
    <x v="1"/>
    <x v="4"/>
    <d v="2020-02-09T00:00:00"/>
    <n v="3"/>
    <n v="1327623"/>
    <n v="0"/>
    <s v="Online"/>
    <s v=""/>
    <n v="392"/>
    <n v="195.24"/>
    <n v="382.95"/>
    <x v="2"/>
    <s v="Laptops"/>
    <n v="1"/>
    <s v="USD"/>
    <s v="1"/>
  </r>
  <r>
    <s v="1863032-4"/>
    <d v="2020-02-06T00:00:00"/>
    <x v="1"/>
    <x v="4"/>
    <d v="2020-02-09T00:00:00"/>
    <n v="3"/>
    <n v="1327623"/>
    <n v="0"/>
    <s v="Online"/>
    <s v=""/>
    <n v="1458"/>
    <n v="91.97"/>
    <n v="200"/>
    <x v="4"/>
    <s v="Touch Screen Phones"/>
    <n v="1"/>
    <s v="USD"/>
    <s v="1"/>
  </r>
  <r>
    <s v="1863032-5"/>
    <d v="2020-02-06T00:00:00"/>
    <x v="1"/>
    <x v="4"/>
    <d v="2020-02-09T00:00:00"/>
    <n v="3"/>
    <n v="1327623"/>
    <n v="0"/>
    <s v="Online"/>
    <s v=""/>
    <n v="693"/>
    <n v="227.61"/>
    <n v="687"/>
    <x v="2"/>
    <s v="Printers, Scanners &amp; Fax"/>
    <n v="3"/>
    <s v="USD"/>
    <s v="1"/>
  </r>
  <r>
    <s v="1863032-6"/>
    <d v="2020-02-06T00:00:00"/>
    <x v="1"/>
    <x v="4"/>
    <d v="2020-02-09T00:00:00"/>
    <n v="3"/>
    <n v="1327623"/>
    <n v="0"/>
    <s v="Online"/>
    <s v=""/>
    <n v="1614"/>
    <n v="602.98"/>
    <n v="1819.93"/>
    <x v="5"/>
    <s v="Movie DVD"/>
    <n v="7"/>
    <s v="USD"/>
    <s v="1"/>
  </r>
  <r>
    <s v="1863033-1"/>
    <d v="2020-02-06T00:00:00"/>
    <x v="1"/>
    <x v="4"/>
    <m/>
    <s v=""/>
    <n v="1307508"/>
    <n v="50"/>
    <s v="United States"/>
    <n v="2000"/>
    <n v="1563"/>
    <n v="123.24"/>
    <n v="268"/>
    <x v="4"/>
    <s v="Smart phones &amp; PDAs"/>
    <n v="1"/>
    <s v="USD"/>
    <s v="1"/>
  </r>
  <r>
    <s v="1863033-2"/>
    <d v="2020-02-06T00:00:00"/>
    <x v="1"/>
    <x v="4"/>
    <m/>
    <s v=""/>
    <n v="1307508"/>
    <n v="50"/>
    <s v="United States"/>
    <n v="2000"/>
    <n v="169"/>
    <n v="54.72"/>
    <n v="119"/>
    <x v="3"/>
    <s v="VCD &amp; DVD"/>
    <n v="1"/>
    <s v="USD"/>
    <s v="1"/>
  </r>
  <r>
    <s v="1863033-3"/>
    <d v="2020-02-06T00:00:00"/>
    <x v="1"/>
    <x v="4"/>
    <m/>
    <s v=""/>
    <n v="1307508"/>
    <n v="50"/>
    <s v="United States"/>
    <n v="2000"/>
    <n v="433"/>
    <n v="1284.2"/>
    <n v="3876"/>
    <x v="2"/>
    <s v="Desktops"/>
    <n v="4"/>
    <s v="USD"/>
    <s v="1"/>
  </r>
  <r>
    <s v="1863034-1"/>
    <d v="2020-02-06T00:00:00"/>
    <x v="1"/>
    <x v="4"/>
    <m/>
    <s v=""/>
    <n v="935232"/>
    <n v="42"/>
    <s v="United Kingdom"/>
    <n v="1900"/>
    <n v="1676"/>
    <n v="20.65"/>
    <n v="44.95"/>
    <x v="6"/>
    <s v="Boxed Games"/>
    <n v="5"/>
    <s v="GBP"/>
    <n v="0.77100000000000002"/>
  </r>
  <r>
    <s v="1863035-1"/>
    <d v="2020-02-06T00:00:00"/>
    <x v="1"/>
    <x v="4"/>
    <m/>
    <s v=""/>
    <n v="1516541"/>
    <n v="61"/>
    <s v="United States"/>
    <n v="2000"/>
    <n v="531"/>
    <n v="224.97"/>
    <n v="679"/>
    <x v="2"/>
    <s v="Monitors"/>
    <n v="1"/>
    <s v="USD"/>
    <s v="1"/>
  </r>
  <r>
    <s v="1863035-2"/>
    <d v="2020-02-06T00:00:00"/>
    <x v="1"/>
    <x v="4"/>
    <m/>
    <s v=""/>
    <n v="1516541"/>
    <n v="61"/>
    <s v="United States"/>
    <n v="2000"/>
    <n v="431"/>
    <n v="564.39"/>
    <n v="1107"/>
    <x v="2"/>
    <s v="Desktops"/>
    <n v="3"/>
    <s v="USD"/>
    <s v="1"/>
  </r>
  <r>
    <s v="1863035-3"/>
    <d v="2020-02-06T00:00:00"/>
    <x v="1"/>
    <x v="4"/>
    <m/>
    <s v=""/>
    <n v="1516541"/>
    <n v="61"/>
    <s v="United States"/>
    <n v="2000"/>
    <n v="2087"/>
    <n v="1091.25"/>
    <n v="2373"/>
    <x v="1"/>
    <s v="Water Heaters"/>
    <n v="3"/>
    <s v="USD"/>
    <s v="1"/>
  </r>
  <r>
    <s v="1863036-1"/>
    <d v="2020-02-06T00:00:00"/>
    <x v="1"/>
    <x v="4"/>
    <m/>
    <s v=""/>
    <n v="1388023"/>
    <n v="59"/>
    <s v="United States"/>
    <n v="2000"/>
    <n v="101"/>
    <n v="220.72"/>
    <n v="480"/>
    <x v="7"/>
    <s v="Bluetooth Headphones"/>
    <n v="4"/>
    <s v="USD"/>
    <s v="1"/>
  </r>
  <r>
    <s v="1863036-2"/>
    <d v="2020-02-06T00:00:00"/>
    <x v="1"/>
    <x v="4"/>
    <m/>
    <s v=""/>
    <n v="1388023"/>
    <n v="59"/>
    <s v="United States"/>
    <n v="2000"/>
    <n v="538"/>
    <n v="302.82"/>
    <n v="594"/>
    <x v="2"/>
    <s v="Monitors"/>
    <n v="6"/>
    <s v="USD"/>
    <s v="1"/>
  </r>
  <r>
    <s v="1863037-1"/>
    <d v="2020-02-06T00:00:00"/>
    <x v="1"/>
    <x v="4"/>
    <m/>
    <s v=""/>
    <n v="415350"/>
    <n v="23"/>
    <s v="Germany"/>
    <n v="1365"/>
    <n v="1536"/>
    <n v="274.08"/>
    <n v="596"/>
    <x v="4"/>
    <s v="Smart phones &amp; PDAs"/>
    <n v="2"/>
    <s v="EUR"/>
    <n v="0.90880000000000005"/>
  </r>
  <r>
    <s v="1863037-2"/>
    <d v="2020-02-06T00:00:00"/>
    <x v="1"/>
    <x v="4"/>
    <m/>
    <s v=""/>
    <n v="415350"/>
    <n v="23"/>
    <s v="Germany"/>
    <n v="1365"/>
    <n v="1500"/>
    <n v="197.31"/>
    <n v="387"/>
    <x v="4"/>
    <s v="Smart phones &amp; PDAs"/>
    <n v="3"/>
    <s v="EUR"/>
    <n v="0.90880000000000005"/>
  </r>
  <r>
    <s v="1863038-1"/>
    <d v="2020-02-06T00:00:00"/>
    <x v="1"/>
    <x v="4"/>
    <m/>
    <s v=""/>
    <n v="310464"/>
    <n v="10"/>
    <s v="Canada"/>
    <n v="1210"/>
    <n v="1600"/>
    <n v="26.62"/>
    <n v="57.88"/>
    <x v="5"/>
    <s v="Movie DVD"/>
    <n v="1"/>
    <s v="CAD"/>
    <n v="1.3278000000000001"/>
  </r>
  <r>
    <s v="1863038-2"/>
    <d v="2020-02-06T00:00:00"/>
    <x v="1"/>
    <x v="4"/>
    <m/>
    <s v=""/>
    <n v="310464"/>
    <n v="10"/>
    <s v="Canada"/>
    <n v="1210"/>
    <n v="1035"/>
    <n v="143.26"/>
    <n v="281"/>
    <x v="0"/>
    <s v="Digital Cameras"/>
    <n v="1"/>
    <s v="CAD"/>
    <n v="1.3278000000000001"/>
  </r>
  <r>
    <s v="1864000-1"/>
    <d v="2020-02-07T00:00:00"/>
    <x v="1"/>
    <x v="4"/>
    <m/>
    <s v=""/>
    <n v="988477"/>
    <n v="37"/>
    <s v="United Kingdom"/>
    <n v="2100"/>
    <n v="1478"/>
    <n v="965.72"/>
    <n v="2100"/>
    <x v="4"/>
    <s v="Smart phones &amp; PDAs"/>
    <n v="7"/>
    <s v="GBP"/>
    <n v="0.77239999999999998"/>
  </r>
  <r>
    <s v="1864001-1"/>
    <d v="2020-02-07T00:00:00"/>
    <x v="1"/>
    <x v="4"/>
    <d v="2020-02-14T00:00:00"/>
    <n v="7"/>
    <n v="1929255"/>
    <n v="0"/>
    <s v="Online"/>
    <s v=""/>
    <n v="1704"/>
    <n v="7.12"/>
    <n v="13.98"/>
    <x v="6"/>
    <s v="Boxed Games"/>
    <n v="2"/>
    <s v="USD"/>
    <s v="1"/>
  </r>
  <r>
    <s v="1864001-2"/>
    <d v="2020-02-07T00:00:00"/>
    <x v="1"/>
    <x v="4"/>
    <d v="2020-02-14T00:00:00"/>
    <n v="7"/>
    <n v="1929255"/>
    <n v="0"/>
    <s v="Online"/>
    <s v=""/>
    <n v="102"/>
    <n v="52.88"/>
    <n v="115"/>
    <x v="7"/>
    <s v="Bluetooth Headphones"/>
    <n v="1"/>
    <s v="USD"/>
    <s v="1"/>
  </r>
  <r>
    <s v="1864001-3"/>
    <d v="2020-02-07T00:00:00"/>
    <x v="1"/>
    <x v="4"/>
    <d v="2020-02-14T00:00:00"/>
    <n v="7"/>
    <n v="1929255"/>
    <n v="0"/>
    <s v="Online"/>
    <s v=""/>
    <n v="791"/>
    <n v="41.25"/>
    <n v="89.699999999999989"/>
    <x v="2"/>
    <s v="Computers Accessories"/>
    <n v="3"/>
    <s v="USD"/>
    <s v="1"/>
  </r>
  <r>
    <s v="1864002-1"/>
    <d v="2020-02-07T00:00:00"/>
    <x v="1"/>
    <x v="4"/>
    <d v="2020-02-11T00:00:00"/>
    <n v="4"/>
    <n v="822658"/>
    <n v="0"/>
    <s v="Online"/>
    <s v=""/>
    <n v="939"/>
    <n v="50.47"/>
    <n v="99"/>
    <x v="2"/>
    <s v="Computers Accessories"/>
    <n v="1"/>
    <s v="EUR"/>
    <n v="0.91169999999999995"/>
  </r>
  <r>
    <s v="1864003-1"/>
    <d v="2020-02-07T00:00:00"/>
    <x v="1"/>
    <x v="4"/>
    <m/>
    <s v=""/>
    <n v="189113"/>
    <n v="5"/>
    <s v="Australia"/>
    <n v="2000"/>
    <n v="854"/>
    <n v="177.96"/>
    <n v="387"/>
    <x v="2"/>
    <s v="Computers Accessories"/>
    <n v="3"/>
    <s v="AUD"/>
    <n v="1.4966999999999999"/>
  </r>
  <r>
    <s v="1864004-1"/>
    <d v="2020-02-07T00:00:00"/>
    <x v="1"/>
    <x v="4"/>
    <m/>
    <s v=""/>
    <n v="1208003"/>
    <n v="44"/>
    <s v="United States"/>
    <n v="2000"/>
    <n v="1666"/>
    <n v="5.6"/>
    <n v="16.89"/>
    <x v="6"/>
    <s v="Boxed Games"/>
    <n v="1"/>
    <s v="USD"/>
    <s v="1"/>
  </r>
  <r>
    <s v="1864004-2"/>
    <d v="2020-02-07T00:00:00"/>
    <x v="1"/>
    <x v="4"/>
    <m/>
    <s v=""/>
    <n v="1208003"/>
    <n v="44"/>
    <s v="United States"/>
    <n v="2000"/>
    <n v="2506"/>
    <n v="2.42"/>
    <n v="4.74"/>
    <x v="4"/>
    <s v="Cell phones Accessories"/>
    <n v="1"/>
    <s v="USD"/>
    <s v="1"/>
  </r>
  <r>
    <s v="1864005-1"/>
    <d v="2020-02-07T00:00:00"/>
    <x v="1"/>
    <x v="4"/>
    <m/>
    <s v=""/>
    <n v="187653"/>
    <n v="5"/>
    <s v="Australia"/>
    <n v="2000"/>
    <n v="715"/>
    <n v="137.04"/>
    <n v="298"/>
    <x v="2"/>
    <s v="Printers, Scanners &amp; Fax"/>
    <n v="2"/>
    <s v="AUD"/>
    <n v="1.4966999999999999"/>
  </r>
  <r>
    <s v="1864005-2"/>
    <d v="2020-02-07T00:00:00"/>
    <x v="1"/>
    <x v="4"/>
    <m/>
    <s v=""/>
    <n v="187653"/>
    <n v="5"/>
    <s v="Australia"/>
    <n v="2000"/>
    <n v="406"/>
    <n v="1171.44"/>
    <n v="2297.6999999999998"/>
    <x v="2"/>
    <s v="Laptops"/>
    <n v="6"/>
    <s v="AUD"/>
    <n v="1.4966999999999999"/>
  </r>
  <r>
    <s v="1864005-3"/>
    <d v="2020-02-07T00:00:00"/>
    <x v="1"/>
    <x v="4"/>
    <m/>
    <s v=""/>
    <n v="187653"/>
    <n v="5"/>
    <s v="Australia"/>
    <n v="2000"/>
    <n v="433"/>
    <n v="1926.3000000000002"/>
    <n v="5814"/>
    <x v="2"/>
    <s v="Desktops"/>
    <n v="6"/>
    <s v="AUD"/>
    <n v="1.4966999999999999"/>
  </r>
  <r>
    <s v="1864005-4"/>
    <d v="2020-02-07T00:00:00"/>
    <x v="1"/>
    <x v="4"/>
    <m/>
    <s v=""/>
    <n v="187653"/>
    <n v="5"/>
    <s v="Australia"/>
    <n v="2000"/>
    <n v="1677"/>
    <n v="5.08"/>
    <n v="9.98"/>
    <x v="6"/>
    <s v="Boxed Games"/>
    <n v="2"/>
    <s v="AUD"/>
    <n v="1.4966999999999999"/>
  </r>
  <r>
    <s v="1864005-5"/>
    <d v="2020-02-07T00:00:00"/>
    <x v="1"/>
    <x v="4"/>
    <m/>
    <s v=""/>
    <n v="187653"/>
    <n v="5"/>
    <s v="Australia"/>
    <n v="2000"/>
    <n v="2115"/>
    <n v="2421.1799999999998"/>
    <n v="5265"/>
    <x v="1"/>
    <s v="Water Heaters"/>
    <n v="6"/>
    <s v="AUD"/>
    <n v="1.4966999999999999"/>
  </r>
  <r>
    <s v="1864005-6"/>
    <d v="2020-02-07T00:00:00"/>
    <x v="1"/>
    <x v="4"/>
    <m/>
    <s v=""/>
    <n v="187653"/>
    <n v="5"/>
    <s v="Australia"/>
    <n v="2000"/>
    <n v="455"/>
    <n v="913.44"/>
    <n v="2757"/>
    <x v="2"/>
    <s v="Desktops"/>
    <n v="3"/>
    <s v="AUD"/>
    <n v="1.4966999999999999"/>
  </r>
  <r>
    <s v="1864005-7"/>
    <d v="2020-02-07T00:00:00"/>
    <x v="1"/>
    <x v="4"/>
    <m/>
    <s v=""/>
    <n v="187653"/>
    <n v="5"/>
    <s v="Australia"/>
    <n v="2000"/>
    <n v="1685"/>
    <n v="5.5"/>
    <n v="10.78"/>
    <x v="6"/>
    <s v="Boxed Games"/>
    <n v="2"/>
    <s v="AUD"/>
    <n v="1.4966999999999999"/>
  </r>
  <r>
    <s v="1864006-1"/>
    <d v="2020-02-07T00:00:00"/>
    <x v="1"/>
    <x v="4"/>
    <m/>
    <s v=""/>
    <n v="1801975"/>
    <n v="44"/>
    <s v="United States"/>
    <n v="2000"/>
    <n v="446"/>
    <n v="224.28"/>
    <n v="439.9"/>
    <x v="2"/>
    <s v="Desktops"/>
    <n v="2"/>
    <s v="USD"/>
    <s v="1"/>
  </r>
  <r>
    <s v="1864007-1"/>
    <d v="2020-02-07T00:00:00"/>
    <x v="1"/>
    <x v="4"/>
    <d v="2020-02-10T00:00:00"/>
    <n v="3"/>
    <n v="463334"/>
    <n v="0"/>
    <s v="Online"/>
    <s v=""/>
    <n v="1552"/>
    <n v="923.09"/>
    <n v="2786"/>
    <x v="4"/>
    <s v="Smart phones &amp; PDAs"/>
    <n v="7"/>
    <s v="EUR"/>
    <n v="0.91169999999999995"/>
  </r>
  <r>
    <s v="1864007-2"/>
    <d v="2020-02-07T00:00:00"/>
    <x v="1"/>
    <x v="4"/>
    <d v="2020-02-10T00:00:00"/>
    <n v="3"/>
    <n v="463334"/>
    <n v="0"/>
    <s v="Online"/>
    <s v=""/>
    <n v="127"/>
    <n v="146.22"/>
    <n v="286.8"/>
    <x v="3"/>
    <s v="Televisions"/>
    <n v="2"/>
    <s v="EUR"/>
    <n v="0.91169999999999995"/>
  </r>
  <r>
    <s v="1864007-3"/>
    <d v="2020-02-07T00:00:00"/>
    <x v="1"/>
    <x v="4"/>
    <d v="2020-02-10T00:00:00"/>
    <n v="3"/>
    <n v="463334"/>
    <n v="0"/>
    <s v="Online"/>
    <s v=""/>
    <n v="1466"/>
    <n v="933.5200000000001"/>
    <n v="2030"/>
    <x v="4"/>
    <s v="Touch Screen Phones"/>
    <n v="7"/>
    <s v="EUR"/>
    <n v="0.91169999999999995"/>
  </r>
  <r>
    <s v="1864007-4"/>
    <d v="2020-02-07T00:00:00"/>
    <x v="1"/>
    <x v="4"/>
    <d v="2020-02-10T00:00:00"/>
    <n v="3"/>
    <n v="463334"/>
    <n v="0"/>
    <s v="Online"/>
    <s v=""/>
    <n v="535"/>
    <n v="82.32"/>
    <n v="179"/>
    <x v="2"/>
    <s v="Monitors"/>
    <n v="1"/>
    <s v="EUR"/>
    <n v="0.91169999999999995"/>
  </r>
  <r>
    <s v="1864008-1"/>
    <d v="2020-02-07T00:00:00"/>
    <x v="1"/>
    <x v="4"/>
    <m/>
    <s v=""/>
    <n v="1467292"/>
    <n v="47"/>
    <s v="United States"/>
    <n v="1120"/>
    <n v="95"/>
    <n v="34.36"/>
    <n v="67.400000000000006"/>
    <x v="7"/>
    <s v="Bluetooth Headphones"/>
    <n v="1"/>
    <s v="USD"/>
    <s v="1"/>
  </r>
  <r>
    <s v="1864009-1"/>
    <d v="2020-02-07T00:00:00"/>
    <x v="1"/>
    <x v="4"/>
    <m/>
    <s v=""/>
    <n v="1836318"/>
    <n v="66"/>
    <s v="United States"/>
    <n v="840"/>
    <n v="743"/>
    <n v="39.599999999999994"/>
    <n v="77.699999999999989"/>
    <x v="2"/>
    <s v="Computers Accessories"/>
    <n v="6"/>
    <s v="USD"/>
    <s v="1"/>
  </r>
  <r>
    <s v="1864009-2"/>
    <d v="2020-02-07T00:00:00"/>
    <x v="1"/>
    <x v="4"/>
    <m/>
    <s v=""/>
    <n v="1836318"/>
    <n v="66"/>
    <s v="United States"/>
    <n v="840"/>
    <n v="999"/>
    <n v="153.06"/>
    <n v="462"/>
    <x v="0"/>
    <s v="Digital Cameras"/>
    <n v="2"/>
    <s v="USD"/>
    <s v="1"/>
  </r>
  <r>
    <s v="1864009-3"/>
    <d v="2020-02-07T00:00:00"/>
    <x v="1"/>
    <x v="4"/>
    <m/>
    <s v=""/>
    <n v="1836318"/>
    <n v="66"/>
    <s v="United States"/>
    <n v="840"/>
    <n v="1444"/>
    <n v="317.31"/>
    <n v="690"/>
    <x v="4"/>
    <s v="Touch Screen Phones"/>
    <n v="3"/>
    <s v="USD"/>
    <s v="1"/>
  </r>
  <r>
    <s v="1864009-4"/>
    <d v="2020-02-07T00:00:00"/>
    <x v="1"/>
    <x v="4"/>
    <m/>
    <s v=""/>
    <n v="1836318"/>
    <n v="66"/>
    <s v="United States"/>
    <n v="840"/>
    <n v="1751"/>
    <n v="108.33"/>
    <n v="327"/>
    <x v="6"/>
    <s v="Download Games"/>
    <n v="3"/>
    <s v="USD"/>
    <s v="1"/>
  </r>
  <r>
    <s v="1864012-1"/>
    <d v="2020-02-07T00:00:00"/>
    <x v="1"/>
    <x v="4"/>
    <m/>
    <s v=""/>
    <n v="1408372"/>
    <n v="43"/>
    <s v="United States"/>
    <n v="1190"/>
    <n v="628"/>
    <n v="1064.5600000000002"/>
    <n v="3213"/>
    <x v="2"/>
    <s v="Projectors &amp; Screens"/>
    <n v="7"/>
    <s v="USD"/>
    <s v="1"/>
  </r>
  <r>
    <s v="1864012-2"/>
    <d v="2020-02-07T00:00:00"/>
    <x v="1"/>
    <x v="4"/>
    <m/>
    <s v=""/>
    <n v="1408372"/>
    <n v="43"/>
    <s v="United States"/>
    <n v="1190"/>
    <n v="1702"/>
    <n v="16.89"/>
    <n v="50.97"/>
    <x v="6"/>
    <s v="Boxed Games"/>
    <n v="3"/>
    <s v="USD"/>
    <s v="1"/>
  </r>
  <r>
    <s v="1864013-1"/>
    <d v="2020-02-07T00:00:00"/>
    <x v="1"/>
    <x v="4"/>
    <m/>
    <s v=""/>
    <n v="1981754"/>
    <n v="43"/>
    <s v="United States"/>
    <n v="1190"/>
    <n v="595"/>
    <n v="582.12"/>
    <n v="1757"/>
    <x v="2"/>
    <s v="Projectors &amp; Screens"/>
    <n v="7"/>
    <s v="USD"/>
    <s v="1"/>
  </r>
  <r>
    <s v="1864013-2"/>
    <d v="2020-02-07T00:00:00"/>
    <x v="1"/>
    <x v="4"/>
    <m/>
    <s v=""/>
    <n v="1981754"/>
    <n v="43"/>
    <s v="United States"/>
    <n v="1190"/>
    <n v="2516"/>
    <n v="15.39"/>
    <n v="30.150000000000002"/>
    <x v="4"/>
    <s v="Cell phones Accessories"/>
    <n v="9"/>
    <s v="USD"/>
    <s v="1"/>
  </r>
  <r>
    <s v="1864013-3"/>
    <d v="2020-02-07T00:00:00"/>
    <x v="1"/>
    <x v="4"/>
    <m/>
    <s v=""/>
    <n v="1981754"/>
    <n v="43"/>
    <s v="United States"/>
    <n v="1190"/>
    <n v="1341"/>
    <n v="24.48"/>
    <n v="48"/>
    <x v="4"/>
    <s v="Home &amp; Office Phones"/>
    <n v="3"/>
    <s v="USD"/>
    <s v="1"/>
  </r>
  <r>
    <s v="1864014-1"/>
    <d v="2020-02-07T00:00:00"/>
    <x v="1"/>
    <x v="4"/>
    <m/>
    <s v=""/>
    <n v="484432"/>
    <n v="22"/>
    <s v="Germany"/>
    <n v="2000"/>
    <n v="2095"/>
    <n v="1466.1"/>
    <n v="4425"/>
    <x v="1"/>
    <s v="Water Heaters"/>
    <n v="3"/>
    <s v="EUR"/>
    <n v="0.91169999999999995"/>
  </r>
  <r>
    <s v="1864014-2"/>
    <d v="2020-02-07T00:00:00"/>
    <x v="1"/>
    <x v="4"/>
    <m/>
    <s v=""/>
    <n v="484432"/>
    <n v="22"/>
    <s v="Germany"/>
    <n v="2000"/>
    <n v="2489"/>
    <n v="15.28"/>
    <n v="29.98"/>
    <x v="4"/>
    <s v="Cell phones Accessories"/>
    <n v="2"/>
    <s v="EUR"/>
    <n v="0.91169999999999995"/>
  </r>
  <r>
    <s v="1864014-3"/>
    <d v="2020-02-07T00:00:00"/>
    <x v="1"/>
    <x v="4"/>
    <m/>
    <s v=""/>
    <n v="484432"/>
    <n v="22"/>
    <s v="Germany"/>
    <n v="2000"/>
    <n v="1015"/>
    <n v="198.78000000000003"/>
    <n v="600"/>
    <x v="0"/>
    <s v="Digital Cameras"/>
    <n v="3"/>
    <s v="EUR"/>
    <n v="0.91169999999999995"/>
  </r>
  <r>
    <s v="1864014-4"/>
    <d v="2020-02-07T00:00:00"/>
    <x v="1"/>
    <x v="4"/>
    <m/>
    <s v=""/>
    <n v="484432"/>
    <n v="22"/>
    <s v="Germany"/>
    <n v="2000"/>
    <n v="53"/>
    <n v="392.28"/>
    <n v="1184"/>
    <x v="7"/>
    <s v="Recording Pen"/>
    <n v="4"/>
    <s v="EUR"/>
    <n v="0.91169999999999995"/>
  </r>
  <r>
    <s v="1864015-1"/>
    <d v="2020-02-07T00:00:00"/>
    <x v="1"/>
    <x v="4"/>
    <m/>
    <s v=""/>
    <n v="454774"/>
    <n v="21"/>
    <s v="Germany"/>
    <n v="560"/>
    <n v="1594"/>
    <n v="35.629999999999995"/>
    <n v="69.930000000000007"/>
    <x v="5"/>
    <s v="Movie DVD"/>
    <n v="7"/>
    <s v="EUR"/>
    <n v="0.91169999999999995"/>
  </r>
  <r>
    <s v="1864015-2"/>
    <d v="2020-02-07T00:00:00"/>
    <x v="1"/>
    <x v="4"/>
    <m/>
    <s v=""/>
    <n v="454774"/>
    <n v="21"/>
    <s v="Germany"/>
    <n v="560"/>
    <n v="1743"/>
    <n v="42.839999999999996"/>
    <n v="84"/>
    <x v="6"/>
    <s v="Download Games"/>
    <n v="3"/>
    <s v="EUR"/>
    <n v="0.91169999999999995"/>
  </r>
  <r>
    <s v="1864015-3"/>
    <d v="2020-02-07T00:00:00"/>
    <x v="1"/>
    <x v="4"/>
    <m/>
    <s v=""/>
    <n v="454774"/>
    <n v="21"/>
    <s v="Germany"/>
    <n v="560"/>
    <n v="1655"/>
    <n v="768.64"/>
    <n v="2319.92"/>
    <x v="5"/>
    <s v="Movie DVD"/>
    <n v="8"/>
    <s v="EUR"/>
    <n v="0.91169999999999995"/>
  </r>
  <r>
    <s v="1864015-4"/>
    <d v="2020-02-07T00:00:00"/>
    <x v="1"/>
    <x v="4"/>
    <m/>
    <s v=""/>
    <n v="454774"/>
    <n v="21"/>
    <s v="Germany"/>
    <n v="560"/>
    <n v="2499"/>
    <n v="24.18"/>
    <n v="47.44"/>
    <x v="4"/>
    <s v="Cell phones Accessories"/>
    <n v="2"/>
    <s v="EUR"/>
    <n v="0.91169999999999995"/>
  </r>
  <r>
    <s v="1864015-5"/>
    <d v="2020-02-07T00:00:00"/>
    <x v="1"/>
    <x v="4"/>
    <m/>
    <s v=""/>
    <n v="454774"/>
    <n v="21"/>
    <s v="Germany"/>
    <n v="560"/>
    <n v="1320"/>
    <n v="12.41"/>
    <n v="26.99"/>
    <x v="4"/>
    <s v="Home &amp; Office Phones"/>
    <n v="1"/>
    <s v="EUR"/>
    <n v="0.91169999999999995"/>
  </r>
  <r>
    <s v="1864015-6"/>
    <d v="2020-02-07T00:00:00"/>
    <x v="1"/>
    <x v="4"/>
    <m/>
    <s v=""/>
    <n v="454774"/>
    <n v="21"/>
    <s v="Germany"/>
    <n v="560"/>
    <n v="1305"/>
    <n v="250.16"/>
    <n v="544"/>
    <x v="0"/>
    <s v="Cameras &amp; Camcorders Accessories"/>
    <n v="8"/>
    <s v="EUR"/>
    <n v="0.91169999999999995"/>
  </r>
  <r>
    <s v="1864015-7"/>
    <d v="2020-02-07T00:00:00"/>
    <x v="1"/>
    <x v="4"/>
    <m/>
    <s v=""/>
    <n v="454774"/>
    <n v="21"/>
    <s v="Germany"/>
    <n v="560"/>
    <n v="2516"/>
    <n v="15.39"/>
    <n v="30.150000000000002"/>
    <x v="4"/>
    <s v="Cell phones Accessories"/>
    <n v="9"/>
    <s v="EUR"/>
    <n v="0.91169999999999995"/>
  </r>
  <r>
    <s v="1864016-1"/>
    <d v="2020-02-07T00:00:00"/>
    <x v="1"/>
    <x v="4"/>
    <m/>
    <s v=""/>
    <n v="1684287"/>
    <n v="57"/>
    <s v="United States"/>
    <n v="1645"/>
    <n v="1811"/>
    <n v="32.619999999999997"/>
    <n v="64"/>
    <x v="6"/>
    <s v="Download Games"/>
    <n v="2"/>
    <s v="USD"/>
    <s v="1"/>
  </r>
  <r>
    <s v="1864017-1"/>
    <d v="2020-02-07T00:00:00"/>
    <x v="1"/>
    <x v="4"/>
    <d v="2020-02-11T00:00:00"/>
    <n v="4"/>
    <n v="1538436"/>
    <n v="0"/>
    <s v="Online"/>
    <s v=""/>
    <n v="1580"/>
    <n v="72.56"/>
    <n v="219"/>
    <x v="5"/>
    <s v="Movie DVD"/>
    <n v="1"/>
    <s v="USD"/>
    <s v="1"/>
  </r>
  <r>
    <s v="1864018-1"/>
    <d v="2020-02-07T00:00:00"/>
    <x v="1"/>
    <x v="4"/>
    <m/>
    <s v=""/>
    <n v="113121"/>
    <n v="1"/>
    <s v="Australia"/>
    <n v="595"/>
    <n v="1622"/>
    <n v="507.92"/>
    <n v="1533"/>
    <x v="5"/>
    <s v="Movie DVD"/>
    <n v="7"/>
    <s v="AUD"/>
    <n v="1.4966999999999999"/>
  </r>
  <r>
    <s v="1864018-2"/>
    <d v="2020-02-07T00:00:00"/>
    <x v="1"/>
    <x v="4"/>
    <m/>
    <s v=""/>
    <n v="113121"/>
    <n v="1"/>
    <s v="Australia"/>
    <n v="595"/>
    <n v="1661"/>
    <n v="22.4"/>
    <n v="44"/>
    <x v="6"/>
    <s v="Boxed Games"/>
    <n v="8"/>
    <s v="AUD"/>
    <n v="1.4966999999999999"/>
  </r>
  <r>
    <s v="1864018-3"/>
    <d v="2020-02-07T00:00:00"/>
    <x v="1"/>
    <x v="4"/>
    <m/>
    <s v=""/>
    <n v="113121"/>
    <n v="1"/>
    <s v="Australia"/>
    <n v="595"/>
    <n v="1953"/>
    <n v="226.71"/>
    <n v="493"/>
    <x v="1"/>
    <s v="Refrigerators"/>
    <n v="1"/>
    <s v="AUD"/>
    <n v="1.4966999999999999"/>
  </r>
  <r>
    <s v="1864019-1"/>
    <d v="2020-02-07T00:00:00"/>
    <x v="1"/>
    <x v="4"/>
    <m/>
    <s v=""/>
    <n v="72194"/>
    <n v="6"/>
    <s v="Australia"/>
    <n v="2000"/>
    <n v="2504"/>
    <n v="20.36"/>
    <n v="39.96"/>
    <x v="4"/>
    <s v="Cell phones Accessories"/>
    <n v="4"/>
    <s v="AUD"/>
    <n v="1.4966999999999999"/>
  </r>
  <r>
    <s v="1864019-2"/>
    <d v="2020-02-07T00:00:00"/>
    <x v="1"/>
    <x v="4"/>
    <m/>
    <s v=""/>
    <n v="72194"/>
    <n v="6"/>
    <s v="Australia"/>
    <n v="2000"/>
    <n v="1260"/>
    <n v="18.86"/>
    <n v="36.99"/>
    <x v="0"/>
    <s v="Cameras &amp; Camcorders Accessories"/>
    <n v="1"/>
    <s v="AUD"/>
    <n v="1.4966999999999999"/>
  </r>
  <r>
    <s v="1864020-1"/>
    <d v="2020-02-07T00:00:00"/>
    <x v="1"/>
    <x v="4"/>
    <m/>
    <s v=""/>
    <n v="2096214"/>
    <n v="47"/>
    <s v="United States"/>
    <n v="1120"/>
    <n v="2492"/>
    <n v="114.66"/>
    <n v="224.91"/>
    <x v="4"/>
    <s v="Cell phones Accessories"/>
    <n v="9"/>
    <s v="USD"/>
    <s v="1"/>
  </r>
  <r>
    <s v="1864020-2"/>
    <d v="2020-02-07T00:00:00"/>
    <x v="1"/>
    <x v="4"/>
    <m/>
    <s v=""/>
    <n v="2096214"/>
    <n v="47"/>
    <s v="United States"/>
    <n v="1120"/>
    <n v="1611"/>
    <n v="147.13999999999999"/>
    <n v="319.98"/>
    <x v="5"/>
    <s v="Movie DVD"/>
    <n v="2"/>
    <s v="USD"/>
    <s v="1"/>
  </r>
  <r>
    <s v="1864020-3"/>
    <d v="2020-02-07T00:00:00"/>
    <x v="1"/>
    <x v="4"/>
    <m/>
    <s v=""/>
    <n v="2096214"/>
    <n v="47"/>
    <s v="United States"/>
    <n v="1120"/>
    <n v="416"/>
    <n v="642.1"/>
    <n v="1938"/>
    <x v="2"/>
    <s v="Desktops"/>
    <n v="2"/>
    <s v="USD"/>
    <s v="1"/>
  </r>
  <r>
    <s v="1864020-4"/>
    <d v="2020-02-07T00:00:00"/>
    <x v="1"/>
    <x v="4"/>
    <m/>
    <s v=""/>
    <n v="2096214"/>
    <n v="47"/>
    <s v="United States"/>
    <n v="1120"/>
    <n v="1583"/>
    <n v="6.39"/>
    <n v="13.89"/>
    <x v="5"/>
    <s v="Movie DVD"/>
    <n v="1"/>
    <s v="USD"/>
    <s v="1"/>
  </r>
  <r>
    <s v="1864020-5"/>
    <d v="2020-02-07T00:00:00"/>
    <x v="1"/>
    <x v="4"/>
    <m/>
    <s v=""/>
    <n v="2096214"/>
    <n v="47"/>
    <s v="United States"/>
    <n v="1120"/>
    <n v="419"/>
    <n v="376.26"/>
    <n v="738"/>
    <x v="2"/>
    <s v="Desktops"/>
    <n v="2"/>
    <s v="USD"/>
    <s v="1"/>
  </r>
  <r>
    <s v="1864021-1"/>
    <d v="2020-02-07T00:00:00"/>
    <x v="1"/>
    <x v="4"/>
    <m/>
    <s v=""/>
    <n v="788244"/>
    <n v="30"/>
    <s v="Italy"/>
    <n v="2100"/>
    <n v="1479"/>
    <n v="142.56"/>
    <n v="310"/>
    <x v="4"/>
    <s v="Smart phones &amp; PDAs"/>
    <n v="1"/>
    <s v="EUR"/>
    <n v="0.91169999999999995"/>
  </r>
  <r>
    <s v="1864021-2"/>
    <d v="2020-02-07T00:00:00"/>
    <x v="1"/>
    <x v="4"/>
    <m/>
    <s v=""/>
    <n v="788244"/>
    <n v="30"/>
    <s v="Italy"/>
    <n v="2100"/>
    <n v="414"/>
    <n v="348.58"/>
    <n v="758"/>
    <x v="2"/>
    <s v="Laptops"/>
    <n v="1"/>
    <s v="EUR"/>
    <n v="0.91169999999999995"/>
  </r>
  <r>
    <s v="1864021-3"/>
    <d v="2020-02-07T00:00:00"/>
    <x v="1"/>
    <x v="4"/>
    <m/>
    <s v=""/>
    <n v="788244"/>
    <n v="30"/>
    <s v="Italy"/>
    <n v="2100"/>
    <n v="48"/>
    <n v="229.35000000000002"/>
    <n v="449.84999999999997"/>
    <x v="7"/>
    <s v="Recording Pen"/>
    <n v="3"/>
    <s v="EUR"/>
    <n v="0.91169999999999995"/>
  </r>
  <r>
    <s v="1864021-4"/>
    <d v="2020-02-07T00:00:00"/>
    <x v="1"/>
    <x v="4"/>
    <m/>
    <s v=""/>
    <n v="788244"/>
    <n v="30"/>
    <s v="Italy"/>
    <n v="2100"/>
    <n v="558"/>
    <n v="99.06"/>
    <n v="299"/>
    <x v="2"/>
    <s v="Projectors &amp; Screens"/>
    <n v="1"/>
    <s v="EUR"/>
    <n v="0.91169999999999995"/>
  </r>
  <r>
    <s v="1864021-5"/>
    <d v="2020-02-07T00:00:00"/>
    <x v="1"/>
    <x v="4"/>
    <m/>
    <s v=""/>
    <n v="788244"/>
    <n v="30"/>
    <s v="Italy"/>
    <n v="2100"/>
    <n v="1438"/>
    <n v="400.08000000000004"/>
    <n v="870"/>
    <x v="4"/>
    <s v="Touch Screen Phones"/>
    <n v="3"/>
    <s v="EUR"/>
    <n v="0.91169999999999995"/>
  </r>
  <r>
    <s v="1864021-6"/>
    <d v="2020-02-07T00:00:00"/>
    <x v="1"/>
    <x v="4"/>
    <m/>
    <s v=""/>
    <n v="788244"/>
    <n v="30"/>
    <s v="Italy"/>
    <n v="2100"/>
    <n v="1542"/>
    <n v="607.04"/>
    <n v="1320"/>
    <x v="4"/>
    <s v="Smart phones &amp; PDAs"/>
    <n v="4"/>
    <s v="EUR"/>
    <n v="0.91169999999999995"/>
  </r>
  <r>
    <s v="1864021-7"/>
    <d v="2020-02-07T00:00:00"/>
    <x v="1"/>
    <x v="4"/>
    <m/>
    <s v=""/>
    <n v="788244"/>
    <n v="30"/>
    <s v="Italy"/>
    <n v="2100"/>
    <n v="1786"/>
    <n v="21.92"/>
    <n v="43"/>
    <x v="6"/>
    <s v="Download Games"/>
    <n v="1"/>
    <s v="EUR"/>
    <n v="0.91169999999999995"/>
  </r>
  <r>
    <s v="1864022-1"/>
    <d v="2020-02-07T00:00:00"/>
    <x v="1"/>
    <x v="4"/>
    <m/>
    <s v=""/>
    <n v="1536254"/>
    <n v="48"/>
    <s v="United States"/>
    <n v="1540"/>
    <n v="2238"/>
    <n v="210.72"/>
    <n v="635.99"/>
    <x v="1"/>
    <s v="Lamps"/>
    <n v="1"/>
    <s v="USD"/>
    <s v="1"/>
  </r>
  <r>
    <s v="1864022-2"/>
    <d v="2020-02-07T00:00:00"/>
    <x v="1"/>
    <x v="4"/>
    <m/>
    <s v=""/>
    <n v="1536254"/>
    <n v="48"/>
    <s v="United States"/>
    <n v="1540"/>
    <n v="2488"/>
    <n v="22.919999999999998"/>
    <n v="44.97"/>
    <x v="4"/>
    <s v="Cell phones Accessories"/>
    <n v="3"/>
    <s v="USD"/>
    <s v="1"/>
  </r>
  <r>
    <s v="1864023-1"/>
    <d v="2020-02-07T00:00:00"/>
    <x v="1"/>
    <x v="4"/>
    <m/>
    <s v=""/>
    <n v="872602"/>
    <n v="32"/>
    <s v="Netherlands"/>
    <n v="910"/>
    <n v="1292"/>
    <n v="242.9"/>
    <n v="733.1"/>
    <x v="0"/>
    <s v="Cameras &amp; Camcorders Accessories"/>
    <n v="2"/>
    <s v="EUR"/>
    <n v="0.91169999999999995"/>
  </r>
  <r>
    <s v="1864023-2"/>
    <d v="2020-02-07T00:00:00"/>
    <x v="1"/>
    <x v="4"/>
    <m/>
    <s v=""/>
    <n v="872602"/>
    <n v="32"/>
    <s v="Netherlands"/>
    <n v="910"/>
    <n v="2491"/>
    <n v="38.22"/>
    <n v="74.97"/>
    <x v="4"/>
    <s v="Cell phones Accessories"/>
    <n v="3"/>
    <s v="EUR"/>
    <n v="0.91169999999999995"/>
  </r>
  <r>
    <s v="1864024-1"/>
    <d v="2020-02-07T00:00:00"/>
    <x v="1"/>
    <x v="4"/>
    <m/>
    <s v=""/>
    <n v="1600965"/>
    <n v="65"/>
    <s v="United States"/>
    <n v="1785"/>
    <n v="1283"/>
    <n v="12.74"/>
    <n v="24.99"/>
    <x v="0"/>
    <s v="Cameras &amp; Camcorders Accessories"/>
    <n v="1"/>
    <s v="USD"/>
    <s v="1"/>
  </r>
  <r>
    <s v="1864024-2"/>
    <d v="2020-02-07T00:00:00"/>
    <x v="1"/>
    <x v="4"/>
    <m/>
    <s v=""/>
    <n v="1600965"/>
    <n v="65"/>
    <s v="United States"/>
    <n v="1785"/>
    <n v="725"/>
    <n v="349.48"/>
    <n v="760"/>
    <x v="2"/>
    <s v="Printers, Scanners &amp; Fax"/>
    <n v="4"/>
    <s v="USD"/>
    <s v="1"/>
  </r>
  <r>
    <s v="1864024-3"/>
    <d v="2020-02-07T00:00:00"/>
    <x v="1"/>
    <x v="4"/>
    <m/>
    <s v=""/>
    <n v="1600965"/>
    <n v="65"/>
    <s v="United States"/>
    <n v="1785"/>
    <n v="1619"/>
    <n v="27.59"/>
    <n v="59.99"/>
    <x v="5"/>
    <s v="Movie DVD"/>
    <n v="1"/>
    <s v="USD"/>
    <s v="1"/>
  </r>
  <r>
    <s v="1864025-1"/>
    <d v="2020-02-07T00:00:00"/>
    <x v="1"/>
    <x v="4"/>
    <m/>
    <s v=""/>
    <n v="783060"/>
    <n v="29"/>
    <s v="Italy"/>
    <n v="1000"/>
    <n v="1416"/>
    <n v="424.91999999999996"/>
    <n v="924"/>
    <x v="4"/>
    <s v="Touch Screen Phones"/>
    <n v="3"/>
    <s v="EUR"/>
    <n v="0.91169999999999995"/>
  </r>
  <r>
    <s v="1864025-2"/>
    <d v="2020-02-07T00:00:00"/>
    <x v="1"/>
    <x v="4"/>
    <m/>
    <s v=""/>
    <n v="783060"/>
    <n v="29"/>
    <s v="Italy"/>
    <n v="1000"/>
    <n v="1595"/>
    <n v="7.58"/>
    <n v="22.89"/>
    <x v="5"/>
    <s v="Movie DVD"/>
    <n v="1"/>
    <s v="EUR"/>
    <n v="0.91169999999999995"/>
  </r>
  <r>
    <s v="1864025-3"/>
    <d v="2020-02-07T00:00:00"/>
    <x v="1"/>
    <x v="4"/>
    <m/>
    <s v=""/>
    <n v="783060"/>
    <n v="29"/>
    <s v="Italy"/>
    <n v="1000"/>
    <n v="1267"/>
    <n v="178.29"/>
    <n v="349.72"/>
    <x v="0"/>
    <s v="Cameras &amp; Camcorders Accessories"/>
    <n v="7"/>
    <s v="EUR"/>
    <n v="0.91169999999999995"/>
  </r>
  <r>
    <s v="1864025-4"/>
    <d v="2020-02-07T00:00:00"/>
    <x v="1"/>
    <x v="4"/>
    <m/>
    <s v=""/>
    <n v="783060"/>
    <n v="29"/>
    <s v="Italy"/>
    <n v="1000"/>
    <n v="469"/>
    <n v="302.82"/>
    <n v="594"/>
    <x v="2"/>
    <s v="Monitors"/>
    <n v="6"/>
    <s v="EUR"/>
    <n v="0.91169999999999995"/>
  </r>
  <r>
    <s v="1864025-5"/>
    <d v="2020-02-07T00:00:00"/>
    <x v="1"/>
    <x v="4"/>
    <m/>
    <s v=""/>
    <n v="783060"/>
    <n v="29"/>
    <s v="Italy"/>
    <n v="1000"/>
    <n v="48"/>
    <n v="229.35000000000002"/>
    <n v="449.84999999999997"/>
    <x v="7"/>
    <s v="Recording Pen"/>
    <n v="3"/>
    <s v="EUR"/>
    <n v="0.91169999999999995"/>
  </r>
  <r>
    <s v="1865000-1"/>
    <d v="2020-02-08T00:00:00"/>
    <x v="1"/>
    <x v="4"/>
    <m/>
    <s v=""/>
    <n v="245143"/>
    <n v="9"/>
    <s v="Canada"/>
    <n v="1500"/>
    <n v="1780"/>
    <n v="109.60000000000001"/>
    <n v="215"/>
    <x v="6"/>
    <s v="Download Games"/>
    <n v="5"/>
    <s v="CAD"/>
    <n v="1.3313999999999999"/>
  </r>
  <r>
    <s v="1865001-1"/>
    <d v="2020-02-08T00:00:00"/>
    <x v="1"/>
    <x v="4"/>
    <m/>
    <s v=""/>
    <n v="1278561"/>
    <n v="65"/>
    <s v="United States"/>
    <n v="1785"/>
    <n v="222"/>
    <n v="1569.96"/>
    <n v="3414"/>
    <x v="3"/>
    <s v="Home Theater System"/>
    <n v="6"/>
    <s v="USD"/>
    <s v="1"/>
  </r>
  <r>
    <s v="1865001-2"/>
    <d v="2020-02-08T00:00:00"/>
    <x v="1"/>
    <x v="4"/>
    <m/>
    <s v=""/>
    <n v="1278561"/>
    <n v="65"/>
    <s v="United States"/>
    <n v="1785"/>
    <n v="454"/>
    <n v="137.6"/>
    <n v="269.89999999999998"/>
    <x v="2"/>
    <s v="Desktops"/>
    <n v="1"/>
    <s v="USD"/>
    <s v="1"/>
  </r>
  <r>
    <s v="1865002-1"/>
    <d v="2020-02-08T00:00:00"/>
    <x v="1"/>
    <x v="4"/>
    <m/>
    <s v=""/>
    <n v="2034922"/>
    <n v="47"/>
    <s v="United States"/>
    <n v="1120"/>
    <n v="425"/>
    <n v="188.13"/>
    <n v="369"/>
    <x v="2"/>
    <s v="Desktops"/>
    <n v="1"/>
    <s v="USD"/>
    <s v="1"/>
  </r>
  <r>
    <s v="1865003-1"/>
    <d v="2020-02-08T00:00:00"/>
    <x v="1"/>
    <x v="4"/>
    <m/>
    <s v=""/>
    <n v="880192"/>
    <n v="31"/>
    <s v="Netherlands"/>
    <n v="1085"/>
    <n v="1577"/>
    <n v="72.56"/>
    <n v="219"/>
    <x v="5"/>
    <s v="Movie DVD"/>
    <n v="1"/>
    <s v="EUR"/>
    <n v="0.91169999999999995"/>
  </r>
  <r>
    <s v="1865004-1"/>
    <d v="2020-02-08T00:00:00"/>
    <x v="1"/>
    <x v="4"/>
    <m/>
    <s v=""/>
    <n v="244465"/>
    <n v="10"/>
    <s v="Canada"/>
    <n v="1210"/>
    <n v="428"/>
    <n v="1284.2"/>
    <n v="3876"/>
    <x v="2"/>
    <s v="Desktops"/>
    <n v="4"/>
    <s v="CAD"/>
    <n v="1.3313999999999999"/>
  </r>
  <r>
    <s v="1865004-2"/>
    <d v="2020-02-08T00:00:00"/>
    <x v="1"/>
    <x v="4"/>
    <m/>
    <s v=""/>
    <n v="244465"/>
    <n v="10"/>
    <s v="Canada"/>
    <n v="1210"/>
    <n v="96"/>
    <n v="68.72"/>
    <n v="134.80000000000001"/>
    <x v="7"/>
    <s v="Bluetooth Headphones"/>
    <n v="2"/>
    <s v="CAD"/>
    <n v="1.3313999999999999"/>
  </r>
  <r>
    <s v="1865004-3"/>
    <d v="2020-02-08T00:00:00"/>
    <x v="1"/>
    <x v="4"/>
    <m/>
    <s v=""/>
    <n v="244465"/>
    <n v="10"/>
    <s v="Canada"/>
    <n v="1210"/>
    <n v="1484"/>
    <n v="382.6"/>
    <n v="832"/>
    <x v="4"/>
    <s v="Smart phones &amp; PDAs"/>
    <n v="4"/>
    <s v="CAD"/>
    <n v="1.3313999999999999"/>
  </r>
  <r>
    <s v="1865005-1"/>
    <d v="2020-02-08T00:00:00"/>
    <x v="1"/>
    <x v="4"/>
    <d v="2020-02-12T00:00:00"/>
    <n v="4"/>
    <n v="769121"/>
    <n v="0"/>
    <s v="Online"/>
    <s v=""/>
    <n v="1411"/>
    <n v="616.19999999999993"/>
    <n v="1340"/>
    <x v="4"/>
    <s v="Touch Screen Phones"/>
    <n v="5"/>
    <s v="EUR"/>
    <n v="0.91169999999999995"/>
  </r>
  <r>
    <s v="1865006-1"/>
    <d v="2020-02-08T00:00:00"/>
    <x v="1"/>
    <x v="4"/>
    <m/>
    <s v=""/>
    <n v="1389737"/>
    <n v="43"/>
    <s v="United States"/>
    <n v="1190"/>
    <n v="592"/>
    <n v="254.4"/>
    <n v="499"/>
    <x v="2"/>
    <s v="Projectors &amp; Screens"/>
    <n v="1"/>
    <s v="USD"/>
    <s v="1"/>
  </r>
  <r>
    <s v="1865006-2"/>
    <d v="2020-02-08T00:00:00"/>
    <x v="1"/>
    <x v="4"/>
    <m/>
    <s v=""/>
    <n v="1389737"/>
    <n v="43"/>
    <s v="United States"/>
    <n v="1190"/>
    <n v="1779"/>
    <n v="109.60000000000001"/>
    <n v="215"/>
    <x v="6"/>
    <s v="Download Games"/>
    <n v="5"/>
    <s v="USD"/>
    <s v="1"/>
  </r>
  <r>
    <s v="1865006-3"/>
    <d v="2020-02-08T00:00:00"/>
    <x v="1"/>
    <x v="4"/>
    <m/>
    <s v=""/>
    <n v="1389737"/>
    <n v="43"/>
    <s v="United States"/>
    <n v="1190"/>
    <n v="1758"/>
    <n v="77.31"/>
    <n v="151.62"/>
    <x v="6"/>
    <s v="Download Games"/>
    <n v="3"/>
    <s v="USD"/>
    <s v="1"/>
  </r>
  <r>
    <s v="1865006-4"/>
    <d v="2020-02-08T00:00:00"/>
    <x v="1"/>
    <x v="4"/>
    <m/>
    <s v=""/>
    <n v="1389737"/>
    <n v="43"/>
    <s v="United States"/>
    <n v="1190"/>
    <n v="1655"/>
    <n v="288.24"/>
    <n v="869.97"/>
    <x v="5"/>
    <s v="Movie DVD"/>
    <n v="3"/>
    <s v="USD"/>
    <s v="1"/>
  </r>
  <r>
    <s v="1865007-1"/>
    <d v="2020-02-08T00:00:00"/>
    <x v="1"/>
    <x v="4"/>
    <m/>
    <s v=""/>
    <n v="230598"/>
    <n v="9"/>
    <s v="Canada"/>
    <n v="1500"/>
    <n v="457"/>
    <n v="224.28"/>
    <n v="439.9"/>
    <x v="2"/>
    <s v="Desktops"/>
    <n v="2"/>
    <s v="CAD"/>
    <n v="1.3313999999999999"/>
  </r>
  <r>
    <s v="1865007-2"/>
    <d v="2020-02-08T00:00:00"/>
    <x v="1"/>
    <x v="4"/>
    <m/>
    <s v=""/>
    <n v="230598"/>
    <n v="9"/>
    <s v="Canada"/>
    <n v="1500"/>
    <n v="2478"/>
    <n v="96.57"/>
    <n v="210"/>
    <x v="1"/>
    <s v="Fans"/>
    <n v="1"/>
    <s v="CAD"/>
    <n v="1.3313999999999999"/>
  </r>
  <r>
    <s v="1865007-3"/>
    <d v="2020-02-08T00:00:00"/>
    <x v="1"/>
    <x v="4"/>
    <m/>
    <s v=""/>
    <n v="230598"/>
    <n v="9"/>
    <s v="Canada"/>
    <n v="1500"/>
    <n v="1689"/>
    <n v="2.54"/>
    <n v="4.9800000000000004"/>
    <x v="6"/>
    <s v="Boxed Games"/>
    <n v="1"/>
    <s v="CAD"/>
    <n v="1.3313999999999999"/>
  </r>
  <r>
    <s v="1865008-1"/>
    <d v="2020-02-08T00:00:00"/>
    <x v="1"/>
    <x v="4"/>
    <m/>
    <s v=""/>
    <n v="1828009"/>
    <n v="57"/>
    <s v="United States"/>
    <n v="1645"/>
    <n v="1169"/>
    <n v="780.83999999999992"/>
    <n v="1698"/>
    <x v="0"/>
    <s v="Camcorders"/>
    <n v="3"/>
    <s v="USD"/>
    <s v="1"/>
  </r>
  <r>
    <s v="1865009-1"/>
    <d v="2020-02-08T00:00:00"/>
    <x v="1"/>
    <x v="4"/>
    <m/>
    <s v=""/>
    <n v="1004261"/>
    <n v="38"/>
    <s v="United Kingdom"/>
    <n v="1800"/>
    <n v="482"/>
    <n v="82.32"/>
    <n v="179"/>
    <x v="2"/>
    <s v="Monitors"/>
    <n v="1"/>
    <s v="GBP"/>
    <n v="0.77239999999999998"/>
  </r>
  <r>
    <s v="1865009-2"/>
    <d v="2020-02-08T00:00:00"/>
    <x v="1"/>
    <x v="4"/>
    <m/>
    <s v=""/>
    <n v="1004261"/>
    <n v="38"/>
    <s v="United Kingdom"/>
    <n v="1800"/>
    <n v="522"/>
    <n v="256.60000000000002"/>
    <n v="558"/>
    <x v="2"/>
    <s v="Monitors"/>
    <n v="2"/>
    <s v="GBP"/>
    <n v="0.77239999999999998"/>
  </r>
  <r>
    <s v="1865009-3"/>
    <d v="2020-02-08T00:00:00"/>
    <x v="1"/>
    <x v="4"/>
    <m/>
    <s v=""/>
    <n v="1004261"/>
    <n v="38"/>
    <s v="United Kingdom"/>
    <n v="1800"/>
    <n v="2093"/>
    <n v="1294.95"/>
    <n v="2540"/>
    <x v="1"/>
    <s v="Water Heaters"/>
    <n v="5"/>
    <s v="GBP"/>
    <n v="0.77239999999999998"/>
  </r>
  <r>
    <s v="1865010-1"/>
    <d v="2020-02-08T00:00:00"/>
    <x v="1"/>
    <x v="4"/>
    <d v="2020-02-18T00:00:00"/>
    <n v="10"/>
    <n v="396944"/>
    <n v="0"/>
    <s v="Online"/>
    <s v=""/>
    <n v="1611"/>
    <n v="367.84999999999997"/>
    <n v="799.95"/>
    <x v="5"/>
    <s v="Movie DVD"/>
    <n v="5"/>
    <s v="CAD"/>
    <n v="1.3313999999999999"/>
  </r>
  <r>
    <s v="1865010-2"/>
    <d v="2020-02-08T00:00:00"/>
    <x v="1"/>
    <x v="4"/>
    <d v="2020-02-18T00:00:00"/>
    <n v="10"/>
    <n v="396944"/>
    <n v="0"/>
    <s v="Online"/>
    <s v=""/>
    <n v="299"/>
    <n v="304.38"/>
    <n v="597"/>
    <x v="3"/>
    <s v="Car Video"/>
    <n v="3"/>
    <s v="CAD"/>
    <n v="1.3313999999999999"/>
  </r>
  <r>
    <s v="1865010-3"/>
    <d v="2020-02-08T00:00:00"/>
    <x v="1"/>
    <x v="4"/>
    <d v="2020-02-18T00:00:00"/>
    <n v="10"/>
    <n v="396944"/>
    <n v="0"/>
    <s v="Online"/>
    <s v=""/>
    <n v="1374"/>
    <n v="24.48"/>
    <n v="48"/>
    <x v="4"/>
    <s v="Home &amp; Office Phones"/>
    <n v="3"/>
    <s v="CAD"/>
    <n v="1.3313999999999999"/>
  </r>
  <r>
    <s v="1865011-1"/>
    <d v="2020-02-08T00:00:00"/>
    <x v="1"/>
    <x v="4"/>
    <m/>
    <s v=""/>
    <n v="1572109"/>
    <n v="54"/>
    <s v="United States"/>
    <n v="2000"/>
    <n v="1788"/>
    <n v="43.84"/>
    <n v="86"/>
    <x v="6"/>
    <s v="Download Games"/>
    <n v="2"/>
    <s v="USD"/>
    <s v="1"/>
  </r>
  <r>
    <s v="1865011-2"/>
    <d v="2020-02-08T00:00:00"/>
    <x v="1"/>
    <x v="4"/>
    <m/>
    <s v=""/>
    <n v="1572109"/>
    <n v="54"/>
    <s v="United States"/>
    <n v="2000"/>
    <n v="1587"/>
    <n v="16.54"/>
    <n v="35.979999999999997"/>
    <x v="5"/>
    <s v="Movie DVD"/>
    <n v="2"/>
    <s v="USD"/>
    <s v="1"/>
  </r>
  <r>
    <s v="1865012-1"/>
    <d v="2020-02-08T00:00:00"/>
    <x v="1"/>
    <x v="4"/>
    <m/>
    <s v=""/>
    <n v="1639477"/>
    <n v="59"/>
    <s v="United States"/>
    <n v="2000"/>
    <n v="1335"/>
    <n v="147.84"/>
    <n v="321.52"/>
    <x v="4"/>
    <s v="Home &amp; Office Phones"/>
    <n v="8"/>
    <s v="USD"/>
    <s v="1"/>
  </r>
  <r>
    <s v="1865012-2"/>
    <d v="2020-02-08T00:00:00"/>
    <x v="1"/>
    <x v="4"/>
    <m/>
    <s v=""/>
    <n v="1639477"/>
    <n v="59"/>
    <s v="United States"/>
    <n v="2000"/>
    <n v="349"/>
    <n v="781.04"/>
    <n v="1532"/>
    <x v="2"/>
    <s v="Laptops"/>
    <n v="4"/>
    <s v="USD"/>
    <s v="1"/>
  </r>
  <r>
    <s v="1865013-1"/>
    <d v="2020-02-08T00:00:00"/>
    <x v="1"/>
    <x v="4"/>
    <m/>
    <s v=""/>
    <n v="1231275"/>
    <n v="66"/>
    <s v="United States"/>
    <n v="840"/>
    <n v="437"/>
    <n v="1274.3000000000002"/>
    <n v="2499.5"/>
    <x v="2"/>
    <s v="Desktops"/>
    <n v="5"/>
    <s v="USD"/>
    <s v="1"/>
  </r>
  <r>
    <s v="1865013-2"/>
    <d v="2020-02-08T00:00:00"/>
    <x v="1"/>
    <x v="4"/>
    <m/>
    <s v=""/>
    <n v="1231275"/>
    <n v="66"/>
    <s v="United States"/>
    <n v="840"/>
    <n v="1595"/>
    <n v="30.32"/>
    <n v="91.56"/>
    <x v="5"/>
    <s v="Movie DVD"/>
    <n v="4"/>
    <s v="USD"/>
    <s v="1"/>
  </r>
  <r>
    <s v="1865013-3"/>
    <d v="2020-02-08T00:00:00"/>
    <x v="1"/>
    <x v="4"/>
    <m/>
    <s v=""/>
    <n v="1231275"/>
    <n v="66"/>
    <s v="United States"/>
    <n v="840"/>
    <n v="137"/>
    <n v="459.86"/>
    <n v="999.98"/>
    <x v="3"/>
    <s v="Televisions"/>
    <n v="2"/>
    <s v="USD"/>
    <s v="1"/>
  </r>
  <r>
    <s v="1865013-4"/>
    <d v="2020-02-08T00:00:00"/>
    <x v="1"/>
    <x v="4"/>
    <m/>
    <s v=""/>
    <n v="1231275"/>
    <n v="66"/>
    <s v="United States"/>
    <n v="840"/>
    <n v="1768"/>
    <n v="109.48"/>
    <n v="238"/>
    <x v="6"/>
    <s v="Download Games"/>
    <n v="7"/>
    <s v="USD"/>
    <s v="1"/>
  </r>
  <r>
    <s v="1865014-1"/>
    <d v="2020-02-08T00:00:00"/>
    <x v="1"/>
    <x v="4"/>
    <m/>
    <s v=""/>
    <n v="1196359"/>
    <n v="39"/>
    <s v="United Kingdom"/>
    <n v="2100"/>
    <n v="1628"/>
    <n v="25.56"/>
    <n v="55.56"/>
    <x v="5"/>
    <s v="Movie DVD"/>
    <n v="4"/>
    <s v="GBP"/>
    <n v="0.77239999999999998"/>
  </r>
  <r>
    <s v="1865014-2"/>
    <d v="2020-02-08T00:00:00"/>
    <x v="1"/>
    <x v="4"/>
    <m/>
    <s v=""/>
    <n v="1196359"/>
    <n v="39"/>
    <s v="United Kingdom"/>
    <n v="2100"/>
    <n v="1773"/>
    <n v="43.84"/>
    <n v="86"/>
    <x v="6"/>
    <s v="Download Games"/>
    <n v="2"/>
    <s v="GBP"/>
    <n v="0.77239999999999998"/>
  </r>
  <r>
    <s v="1865015-1"/>
    <d v="2020-02-08T00:00:00"/>
    <x v="1"/>
    <x v="4"/>
    <m/>
    <s v=""/>
    <n v="846264"/>
    <n v="32"/>
    <s v="Netherlands"/>
    <n v="910"/>
    <n v="681"/>
    <n v="445.12"/>
    <n v="968"/>
    <x v="2"/>
    <s v="Printers, Scanners &amp; Fax"/>
    <n v="8"/>
    <s v="EUR"/>
    <n v="0.91169999999999995"/>
  </r>
  <r>
    <s v="1865015-2"/>
    <d v="2020-02-08T00:00:00"/>
    <x v="1"/>
    <x v="4"/>
    <m/>
    <s v=""/>
    <n v="846264"/>
    <n v="32"/>
    <s v="Netherlands"/>
    <n v="910"/>
    <n v="1688"/>
    <n v="32.64"/>
    <n v="71.040000000000006"/>
    <x v="6"/>
    <s v="Boxed Games"/>
    <n v="8"/>
    <s v="EUR"/>
    <n v="0.91169999999999995"/>
  </r>
  <r>
    <s v="1865015-3"/>
    <d v="2020-02-08T00:00:00"/>
    <x v="1"/>
    <x v="4"/>
    <m/>
    <s v=""/>
    <n v="846264"/>
    <n v="32"/>
    <s v="Netherlands"/>
    <n v="910"/>
    <n v="1938"/>
    <n v="66.27"/>
    <n v="129.99"/>
    <x v="1"/>
    <s v="Refrigerators"/>
    <n v="1"/>
    <s v="EUR"/>
    <n v="0.91169999999999995"/>
  </r>
  <r>
    <s v="1865015-4"/>
    <d v="2020-02-08T00:00:00"/>
    <x v="1"/>
    <x v="4"/>
    <m/>
    <s v=""/>
    <n v="846264"/>
    <n v="32"/>
    <s v="Netherlands"/>
    <n v="910"/>
    <n v="1688"/>
    <n v="28.560000000000002"/>
    <n v="62.160000000000004"/>
    <x v="6"/>
    <s v="Boxed Games"/>
    <n v="7"/>
    <s v="EUR"/>
    <n v="0.91169999999999995"/>
  </r>
  <r>
    <s v="1865015-5"/>
    <d v="2020-02-08T00:00:00"/>
    <x v="1"/>
    <x v="4"/>
    <m/>
    <s v=""/>
    <n v="846264"/>
    <n v="32"/>
    <s v="Netherlands"/>
    <n v="910"/>
    <n v="1649"/>
    <n v="258.42"/>
    <n v="779.97"/>
    <x v="5"/>
    <s v="Movie DVD"/>
    <n v="3"/>
    <s v="EUR"/>
    <n v="0.91169999999999995"/>
  </r>
  <r>
    <s v="1865016-1"/>
    <d v="2020-02-08T00:00:00"/>
    <x v="1"/>
    <x v="4"/>
    <m/>
    <s v=""/>
    <n v="1770393"/>
    <n v="48"/>
    <s v="United States"/>
    <n v="1540"/>
    <n v="1608"/>
    <n v="56.08"/>
    <n v="109.99"/>
    <x v="5"/>
    <s v="Movie DVD"/>
    <n v="1"/>
    <s v="USD"/>
    <s v="1"/>
  </r>
  <r>
    <s v="1865017-1"/>
    <d v="2020-02-08T00:00:00"/>
    <x v="1"/>
    <x v="4"/>
    <m/>
    <s v=""/>
    <n v="1996909"/>
    <n v="43"/>
    <s v="United States"/>
    <n v="1190"/>
    <n v="1078"/>
    <n v="433.20000000000005"/>
    <n v="942"/>
    <x v="0"/>
    <s v="Digital SLR Cameras"/>
    <n v="3"/>
    <s v="USD"/>
    <s v="1"/>
  </r>
  <r>
    <s v="1865020-1"/>
    <d v="2020-02-08T00:00:00"/>
    <x v="1"/>
    <x v="4"/>
    <m/>
    <s v=""/>
    <n v="1407626"/>
    <n v="64"/>
    <s v="United States"/>
    <n v="1330"/>
    <n v="1449"/>
    <n v="275.92"/>
    <n v="600"/>
    <x v="4"/>
    <s v="Touch Screen Phones"/>
    <n v="2"/>
    <s v="USD"/>
    <s v="1"/>
  </r>
  <r>
    <s v="1865020-2"/>
    <d v="2020-02-08T00:00:00"/>
    <x v="1"/>
    <x v="4"/>
    <m/>
    <s v=""/>
    <n v="1407626"/>
    <n v="64"/>
    <s v="United States"/>
    <n v="1330"/>
    <n v="457"/>
    <n v="112.14"/>
    <n v="219.95"/>
    <x v="2"/>
    <s v="Desktops"/>
    <n v="1"/>
    <s v="USD"/>
    <s v="1"/>
  </r>
  <r>
    <s v="1865020-3"/>
    <d v="2020-02-08T00:00:00"/>
    <x v="1"/>
    <x v="4"/>
    <m/>
    <s v=""/>
    <n v="1407626"/>
    <n v="64"/>
    <s v="United States"/>
    <n v="1330"/>
    <n v="1726"/>
    <n v="256.95"/>
    <n v="504"/>
    <x v="6"/>
    <s v="Download Games"/>
    <n v="9"/>
    <s v="USD"/>
    <s v="1"/>
  </r>
  <r>
    <s v="1865020-4"/>
    <d v="2020-02-08T00:00:00"/>
    <x v="1"/>
    <x v="4"/>
    <m/>
    <s v=""/>
    <n v="1407626"/>
    <n v="64"/>
    <s v="United States"/>
    <n v="1330"/>
    <n v="1580"/>
    <n v="72.56"/>
    <n v="219"/>
    <x v="5"/>
    <s v="Movie DVD"/>
    <n v="1"/>
    <s v="USD"/>
    <s v="1"/>
  </r>
  <r>
    <s v="1865021-1"/>
    <d v="2020-02-08T00:00:00"/>
    <x v="1"/>
    <x v="4"/>
    <m/>
    <s v=""/>
    <n v="113294"/>
    <n v="4"/>
    <s v="Australia"/>
    <n v="2000"/>
    <n v="214"/>
    <n v="1101.8399999999999"/>
    <n v="2396"/>
    <x v="3"/>
    <s v="Home Theater System"/>
    <n v="4"/>
    <s v="AUD"/>
    <n v="1.4966999999999999"/>
  </r>
  <r>
    <s v="1865021-2"/>
    <d v="2020-02-08T00:00:00"/>
    <x v="1"/>
    <x v="4"/>
    <m/>
    <s v=""/>
    <n v="113294"/>
    <n v="4"/>
    <s v="Australia"/>
    <n v="2000"/>
    <n v="1794"/>
    <n v="21.92"/>
    <n v="43"/>
    <x v="6"/>
    <s v="Download Games"/>
    <n v="1"/>
    <s v="AUD"/>
    <n v="1.4966999999999999"/>
  </r>
  <r>
    <s v="1865021-3"/>
    <d v="2020-02-08T00:00:00"/>
    <x v="1"/>
    <x v="4"/>
    <m/>
    <s v=""/>
    <n v="113294"/>
    <n v="4"/>
    <s v="Australia"/>
    <n v="2000"/>
    <n v="1447"/>
    <n v="412.5"/>
    <n v="897"/>
    <x v="4"/>
    <s v="Touch Screen Phones"/>
    <n v="3"/>
    <s v="AUD"/>
    <n v="1.4966999999999999"/>
  </r>
  <r>
    <s v="1865021-4"/>
    <d v="2020-02-08T00:00:00"/>
    <x v="1"/>
    <x v="4"/>
    <m/>
    <s v=""/>
    <n v="113294"/>
    <n v="4"/>
    <s v="Australia"/>
    <n v="2000"/>
    <n v="1738"/>
    <n v="71.399999999999991"/>
    <n v="140"/>
    <x v="6"/>
    <s v="Download Games"/>
    <n v="5"/>
    <s v="AUD"/>
    <n v="1.4966999999999999"/>
  </r>
  <r>
    <s v="1865022-1"/>
    <d v="2020-02-08T00:00:00"/>
    <x v="1"/>
    <x v="4"/>
    <d v="2020-02-11T00:00:00"/>
    <n v="3"/>
    <n v="1427869"/>
    <n v="0"/>
    <s v="Online"/>
    <s v=""/>
    <n v="1573"/>
    <n v="189.91"/>
    <n v="412.93"/>
    <x v="5"/>
    <s v="Movie DVD"/>
    <n v="7"/>
    <s v="USD"/>
    <s v="1"/>
  </r>
  <r>
    <s v="1865022-2"/>
    <d v="2020-02-08T00:00:00"/>
    <x v="1"/>
    <x v="4"/>
    <d v="2020-02-11T00:00:00"/>
    <n v="3"/>
    <n v="1427869"/>
    <n v="0"/>
    <s v="Online"/>
    <s v=""/>
    <n v="432"/>
    <n v="1019.44"/>
    <n v="1999.6"/>
    <x v="2"/>
    <s v="Desktops"/>
    <n v="4"/>
    <s v="USD"/>
    <s v="1"/>
  </r>
  <r>
    <s v="1865023-1"/>
    <d v="2020-02-08T00:00:00"/>
    <x v="1"/>
    <x v="4"/>
    <m/>
    <s v=""/>
    <n v="292054"/>
    <n v="10"/>
    <s v="Canada"/>
    <n v="1210"/>
    <n v="1193"/>
    <n v="780.83999999999992"/>
    <n v="1698"/>
    <x v="0"/>
    <s v="Camcorders"/>
    <n v="3"/>
    <s v="CAD"/>
    <n v="1.3313999999999999"/>
  </r>
  <r>
    <s v="1865023-2"/>
    <d v="2020-02-08T00:00:00"/>
    <x v="1"/>
    <x v="4"/>
    <m/>
    <s v=""/>
    <n v="292054"/>
    <n v="10"/>
    <s v="Canada"/>
    <n v="1210"/>
    <n v="1580"/>
    <n v="72.56"/>
    <n v="219"/>
    <x v="5"/>
    <s v="Movie DVD"/>
    <n v="1"/>
    <s v="CAD"/>
    <n v="1.3313999999999999"/>
  </r>
  <r>
    <s v="1865024-1"/>
    <d v="2020-02-08T00:00:00"/>
    <x v="1"/>
    <x v="4"/>
    <m/>
    <s v=""/>
    <n v="403332"/>
    <n v="24"/>
    <s v="Germany"/>
    <n v="1855"/>
    <n v="1993"/>
    <n v="50.98"/>
    <n v="99.99"/>
    <x v="1"/>
    <s v="Microwaves"/>
    <n v="1"/>
    <s v="EUR"/>
    <n v="0.91169999999999995"/>
  </r>
  <r>
    <s v="1865024-2"/>
    <d v="2020-02-08T00:00:00"/>
    <x v="1"/>
    <x v="4"/>
    <m/>
    <s v=""/>
    <n v="403332"/>
    <n v="24"/>
    <s v="Germany"/>
    <n v="1855"/>
    <n v="1517"/>
    <n v="122.78"/>
    <n v="267"/>
    <x v="4"/>
    <s v="Smart phones &amp; PDAs"/>
    <n v="1"/>
    <s v="EUR"/>
    <n v="0.91169999999999995"/>
  </r>
  <r>
    <s v="1865024-3"/>
    <d v="2020-02-08T00:00:00"/>
    <x v="1"/>
    <x v="4"/>
    <m/>
    <s v=""/>
    <n v="403332"/>
    <n v="24"/>
    <s v="Germany"/>
    <n v="1855"/>
    <n v="1523"/>
    <n v="412.5"/>
    <n v="897"/>
    <x v="4"/>
    <s v="Smart phones &amp; PDAs"/>
    <n v="3"/>
    <s v="EUR"/>
    <n v="0.91169999999999995"/>
  </r>
  <r>
    <s v="1865024-4"/>
    <d v="2020-02-08T00:00:00"/>
    <x v="1"/>
    <x v="4"/>
    <m/>
    <s v=""/>
    <n v="403332"/>
    <n v="24"/>
    <s v="Germany"/>
    <n v="1855"/>
    <n v="2510"/>
    <n v="2.0699999999999998"/>
    <n v="4.0599999999999996"/>
    <x v="4"/>
    <s v="Cell phones Accessories"/>
    <n v="1"/>
    <s v="EUR"/>
    <n v="0.91169999999999995"/>
  </r>
  <r>
    <s v="1865024-5"/>
    <d v="2020-02-08T00:00:00"/>
    <x v="1"/>
    <x v="4"/>
    <m/>
    <s v=""/>
    <n v="403332"/>
    <n v="24"/>
    <s v="Germany"/>
    <n v="1855"/>
    <n v="1659"/>
    <n v="689.12"/>
    <n v="2079.92"/>
    <x v="5"/>
    <s v="Movie DVD"/>
    <n v="8"/>
    <s v="EUR"/>
    <n v="0.91169999999999995"/>
  </r>
  <r>
    <s v="1865025-1"/>
    <d v="2020-02-08T00:00:00"/>
    <x v="1"/>
    <x v="4"/>
    <m/>
    <s v=""/>
    <n v="1996959"/>
    <n v="47"/>
    <s v="United States"/>
    <n v="1120"/>
    <n v="1698"/>
    <n v="3.56"/>
    <n v="6.99"/>
    <x v="6"/>
    <s v="Boxed Games"/>
    <n v="1"/>
    <s v="USD"/>
    <s v="1"/>
  </r>
  <r>
    <s v="1865025-2"/>
    <d v="2020-02-08T00:00:00"/>
    <x v="1"/>
    <x v="4"/>
    <m/>
    <s v=""/>
    <n v="1996959"/>
    <n v="47"/>
    <s v="United States"/>
    <n v="1120"/>
    <n v="553"/>
    <n v="1928.6399999999999"/>
    <n v="4194"/>
    <x v="2"/>
    <s v="Projectors &amp; Screens"/>
    <n v="6"/>
    <s v="USD"/>
    <s v="1"/>
  </r>
  <r>
    <s v="1865025-3"/>
    <d v="2020-02-08T00:00:00"/>
    <x v="1"/>
    <x v="4"/>
    <m/>
    <s v=""/>
    <n v="1996959"/>
    <n v="47"/>
    <s v="United States"/>
    <n v="1120"/>
    <n v="52"/>
    <n v="551.70000000000005"/>
    <n v="1199.6999999999998"/>
    <x v="7"/>
    <s v="Recording Pen"/>
    <n v="6"/>
    <s v="USD"/>
    <s v="1"/>
  </r>
  <r>
    <s v="1865026-1"/>
    <d v="2020-02-08T00:00:00"/>
    <x v="1"/>
    <x v="4"/>
    <m/>
    <s v=""/>
    <n v="968337"/>
    <n v="37"/>
    <s v="United Kingdom"/>
    <n v="2100"/>
    <n v="79"/>
    <n v="37.299999999999997"/>
    <n v="81.099999999999994"/>
    <x v="7"/>
    <s v="Bluetooth Headphones"/>
    <n v="2"/>
    <s v="GBP"/>
    <n v="0.77239999999999998"/>
  </r>
  <r>
    <s v="1865026-3"/>
    <d v="2020-02-08T00:00:00"/>
    <x v="1"/>
    <x v="4"/>
    <m/>
    <s v=""/>
    <n v="968337"/>
    <n v="37"/>
    <s v="United Kingdom"/>
    <n v="2100"/>
    <n v="1573"/>
    <n v="54.26"/>
    <n v="117.98"/>
    <x v="5"/>
    <s v="Movie DVD"/>
    <n v="2"/>
    <s v="GBP"/>
    <n v="0.77239999999999998"/>
  </r>
  <r>
    <s v="1865026-4"/>
    <d v="2020-02-08T00:00:00"/>
    <x v="1"/>
    <x v="4"/>
    <m/>
    <s v=""/>
    <n v="968337"/>
    <n v="37"/>
    <s v="United Kingdom"/>
    <n v="2100"/>
    <n v="1784"/>
    <n v="197.28000000000003"/>
    <n v="387"/>
    <x v="6"/>
    <s v="Download Games"/>
    <n v="9"/>
    <s v="GBP"/>
    <n v="0.77239999999999998"/>
  </r>
  <r>
    <s v="1865026-5"/>
    <d v="2020-02-08T00:00:00"/>
    <x v="1"/>
    <x v="4"/>
    <m/>
    <s v=""/>
    <n v="968337"/>
    <n v="37"/>
    <s v="United Kingdom"/>
    <n v="2100"/>
    <n v="489"/>
    <n v="1356.75"/>
    <n v="4095"/>
    <x v="2"/>
    <s v="Monitors"/>
    <n v="5"/>
    <s v="GBP"/>
    <n v="0.77239999999999998"/>
  </r>
  <r>
    <s v="1865027-1"/>
    <d v="2020-02-08T00:00:00"/>
    <x v="1"/>
    <x v="4"/>
    <m/>
    <s v=""/>
    <n v="1539041"/>
    <n v="54"/>
    <s v="United States"/>
    <n v="2000"/>
    <n v="2511"/>
    <n v="4.1399999999999997"/>
    <n v="8.1199999999999992"/>
    <x v="4"/>
    <s v="Cell phones Accessories"/>
    <n v="2"/>
    <s v="USD"/>
    <s v="1"/>
  </r>
  <r>
    <s v="1865028-1"/>
    <d v="2020-02-08T00:00:00"/>
    <x v="1"/>
    <x v="4"/>
    <m/>
    <s v=""/>
    <n v="1995044"/>
    <n v="45"/>
    <s v="United States"/>
    <n v="2000"/>
    <n v="1417"/>
    <n v="246.48"/>
    <n v="536"/>
    <x v="4"/>
    <s v="Touch Screen Phones"/>
    <n v="2"/>
    <s v="USD"/>
    <s v="1"/>
  </r>
  <r>
    <s v="1865028-2"/>
    <d v="2020-02-08T00:00:00"/>
    <x v="1"/>
    <x v="4"/>
    <m/>
    <s v=""/>
    <n v="1995044"/>
    <n v="45"/>
    <s v="United States"/>
    <n v="2000"/>
    <n v="1700"/>
    <n v="16.32"/>
    <n v="35.520000000000003"/>
    <x v="6"/>
    <s v="Boxed Games"/>
    <n v="4"/>
    <s v="USD"/>
    <s v="1"/>
  </r>
  <r>
    <s v="1865028-3"/>
    <d v="2020-02-08T00:00:00"/>
    <x v="1"/>
    <x v="4"/>
    <m/>
    <s v=""/>
    <n v="1995044"/>
    <n v="45"/>
    <s v="United States"/>
    <n v="2000"/>
    <n v="362"/>
    <n v="1721.52"/>
    <n v="5196"/>
    <x v="2"/>
    <s v="Laptops"/>
    <n v="4"/>
    <s v="USD"/>
    <s v="1"/>
  </r>
  <r>
    <s v="1865028-4"/>
    <d v="2020-02-08T00:00:00"/>
    <x v="1"/>
    <x v="4"/>
    <m/>
    <s v=""/>
    <n v="1995044"/>
    <n v="45"/>
    <s v="United States"/>
    <n v="2000"/>
    <n v="1631"/>
    <n v="5.82"/>
    <n v="12.66"/>
    <x v="5"/>
    <s v="Movie DVD"/>
    <n v="1"/>
    <s v="USD"/>
    <s v="1"/>
  </r>
  <r>
    <s v="1865029-1"/>
    <d v="2020-02-08T00:00:00"/>
    <x v="1"/>
    <x v="4"/>
    <m/>
    <s v=""/>
    <n v="1390823"/>
    <n v="56"/>
    <s v="United States"/>
    <n v="1260"/>
    <n v="1414"/>
    <n v="353.19"/>
    <n v="768"/>
    <x v="4"/>
    <s v="Touch Screen Phones"/>
    <n v="3"/>
    <s v="USD"/>
    <s v="1"/>
  </r>
  <r>
    <s v="1865031-1"/>
    <d v="2020-02-08T00:00:00"/>
    <x v="1"/>
    <x v="4"/>
    <m/>
    <s v=""/>
    <n v="939948"/>
    <n v="40"/>
    <s v="United Kingdom"/>
    <n v="1300"/>
    <n v="1714"/>
    <n v="96.75"/>
    <n v="210.39"/>
    <x v="6"/>
    <s v="Download Games"/>
    <n v="3"/>
    <s v="GBP"/>
    <n v="0.77239999999999998"/>
  </r>
  <r>
    <s v="1865031-2"/>
    <d v="2020-02-08T00:00:00"/>
    <x v="1"/>
    <x v="4"/>
    <m/>
    <s v=""/>
    <n v="939948"/>
    <n v="40"/>
    <s v="United Kingdom"/>
    <n v="1300"/>
    <n v="428"/>
    <n v="2568.4"/>
    <n v="7752"/>
    <x v="2"/>
    <s v="Desktops"/>
    <n v="8"/>
    <s v="GBP"/>
    <n v="0.77239999999999998"/>
  </r>
  <r>
    <s v="1865031-3"/>
    <d v="2020-02-08T00:00:00"/>
    <x v="1"/>
    <x v="4"/>
    <m/>
    <s v=""/>
    <n v="939948"/>
    <n v="40"/>
    <s v="United Kingdom"/>
    <n v="1300"/>
    <n v="98"/>
    <n v="55.18"/>
    <n v="120"/>
    <x v="7"/>
    <s v="Bluetooth Headphones"/>
    <n v="1"/>
    <s v="GBP"/>
    <n v="0.77239999999999998"/>
  </r>
  <r>
    <s v="1865032-1"/>
    <d v="2020-02-08T00:00:00"/>
    <x v="1"/>
    <x v="4"/>
    <m/>
    <s v=""/>
    <n v="933569"/>
    <n v="40"/>
    <s v="United Kingdom"/>
    <n v="1300"/>
    <n v="452"/>
    <n v="112.14"/>
    <n v="219.95"/>
    <x v="2"/>
    <s v="Desktops"/>
    <n v="1"/>
    <s v="GBP"/>
    <n v="0.77239999999999998"/>
  </r>
  <r>
    <s v="1865032-2"/>
    <d v="2020-02-08T00:00:00"/>
    <x v="1"/>
    <x v="4"/>
    <m/>
    <s v=""/>
    <n v="933569"/>
    <n v="40"/>
    <s v="United Kingdom"/>
    <n v="1300"/>
    <n v="573"/>
    <n v="70.87"/>
    <n v="139"/>
    <x v="2"/>
    <s v="Projectors &amp; Screens"/>
    <n v="1"/>
    <s v="GBP"/>
    <n v="0.77239999999999998"/>
  </r>
  <r>
    <s v="1865032-3"/>
    <d v="2020-02-08T00:00:00"/>
    <x v="1"/>
    <x v="4"/>
    <m/>
    <s v=""/>
    <n v="933569"/>
    <n v="40"/>
    <s v="United Kingdom"/>
    <n v="1300"/>
    <n v="1455"/>
    <n v="1066.8800000000001"/>
    <n v="2320"/>
    <x v="4"/>
    <s v="Touch Screen Phones"/>
    <n v="8"/>
    <s v="GBP"/>
    <n v="0.77239999999999998"/>
  </r>
  <r>
    <s v="1865033-1"/>
    <d v="2020-02-08T00:00:00"/>
    <x v="1"/>
    <x v="4"/>
    <m/>
    <s v=""/>
    <n v="2014930"/>
    <n v="44"/>
    <s v="United States"/>
    <n v="2000"/>
    <n v="1615"/>
    <n v="384.32"/>
    <n v="1159.96"/>
    <x v="5"/>
    <s v="Movie DVD"/>
    <n v="4"/>
    <s v="USD"/>
    <s v="1"/>
  </r>
  <r>
    <s v="1865033-2"/>
    <d v="2020-02-08T00:00:00"/>
    <x v="1"/>
    <x v="4"/>
    <m/>
    <s v=""/>
    <n v="2014930"/>
    <n v="44"/>
    <s v="United States"/>
    <n v="2000"/>
    <n v="79"/>
    <n v="18.649999999999999"/>
    <n v="40.549999999999997"/>
    <x v="7"/>
    <s v="Bluetooth Headphones"/>
    <n v="1"/>
    <s v="USD"/>
    <s v="1"/>
  </r>
  <r>
    <s v="1865033-3"/>
    <d v="2020-02-08T00:00:00"/>
    <x v="1"/>
    <x v="4"/>
    <m/>
    <s v=""/>
    <n v="2014930"/>
    <n v="44"/>
    <s v="United States"/>
    <n v="2000"/>
    <n v="1530"/>
    <n v="733.92"/>
    <n v="1596"/>
    <x v="4"/>
    <s v="Smart phones &amp; PDAs"/>
    <n v="6"/>
    <s v="USD"/>
    <s v="1"/>
  </r>
  <r>
    <s v="1865033-4"/>
    <d v="2020-02-08T00:00:00"/>
    <x v="1"/>
    <x v="4"/>
    <m/>
    <s v=""/>
    <n v="2014930"/>
    <n v="44"/>
    <s v="United States"/>
    <n v="2000"/>
    <n v="2514"/>
    <n v="129.21"/>
    <n v="389.97"/>
    <x v="4"/>
    <s v="Cell phones Accessories"/>
    <n v="3"/>
    <s v="USD"/>
    <s v="1"/>
  </r>
  <r>
    <s v="1865034-1"/>
    <d v="2020-02-08T00:00:00"/>
    <x v="1"/>
    <x v="4"/>
    <m/>
    <s v=""/>
    <n v="1652808"/>
    <n v="53"/>
    <s v="United States"/>
    <n v="1260"/>
    <n v="1647"/>
    <n v="413.84999999999997"/>
    <n v="899.95"/>
    <x v="5"/>
    <s v="Movie DVD"/>
    <n v="5"/>
    <s v="USD"/>
    <s v="1"/>
  </r>
  <r>
    <s v="1865035-1"/>
    <d v="2020-02-08T00:00:00"/>
    <x v="1"/>
    <x v="4"/>
    <m/>
    <s v=""/>
    <n v="1662334"/>
    <n v="48"/>
    <s v="United States"/>
    <n v="1540"/>
    <n v="1119"/>
    <n v="150.84"/>
    <n v="328"/>
    <x v="0"/>
    <s v="Digital SLR Cameras"/>
    <n v="1"/>
    <s v="USD"/>
    <s v="1"/>
  </r>
  <r>
    <s v="1865035-2"/>
    <d v="2020-02-08T00:00:00"/>
    <x v="1"/>
    <x v="4"/>
    <m/>
    <s v=""/>
    <n v="1662334"/>
    <n v="48"/>
    <s v="United States"/>
    <n v="1540"/>
    <n v="432"/>
    <n v="254.86"/>
    <n v="499.9"/>
    <x v="2"/>
    <s v="Desktops"/>
    <n v="1"/>
    <s v="USD"/>
    <s v="1"/>
  </r>
  <r>
    <s v="1865036-1"/>
    <d v="2020-02-08T00:00:00"/>
    <x v="1"/>
    <x v="4"/>
    <m/>
    <s v=""/>
    <n v="311575"/>
    <n v="10"/>
    <s v="Canada"/>
    <n v="1210"/>
    <n v="451"/>
    <n v="1542.3600000000001"/>
    <n v="3354"/>
    <x v="2"/>
    <s v="Desktops"/>
    <n v="6"/>
    <s v="CAD"/>
    <n v="1.3313999999999999"/>
  </r>
  <r>
    <s v="1865036-2"/>
    <d v="2020-02-08T00:00:00"/>
    <x v="1"/>
    <x v="4"/>
    <m/>
    <s v=""/>
    <n v="311575"/>
    <n v="10"/>
    <s v="Canada"/>
    <n v="1210"/>
    <n v="573"/>
    <n v="70.87"/>
    <n v="139"/>
    <x v="2"/>
    <s v="Projectors &amp; Screens"/>
    <n v="1"/>
    <s v="CAD"/>
    <n v="1.3313999999999999"/>
  </r>
  <r>
    <s v="1865037-1"/>
    <d v="2020-02-08T00:00:00"/>
    <x v="1"/>
    <x v="4"/>
    <d v="2020-02-09T00:00:00"/>
    <n v="1"/>
    <n v="2029781"/>
    <n v="0"/>
    <s v="Online"/>
    <s v=""/>
    <n v="1667"/>
    <n v="8.3999999999999986"/>
    <n v="16.5"/>
    <x v="6"/>
    <s v="Boxed Games"/>
    <n v="3"/>
    <s v="USD"/>
    <s v="1"/>
  </r>
  <r>
    <s v="1865037-2"/>
    <d v="2020-02-08T00:00:00"/>
    <x v="1"/>
    <x v="4"/>
    <d v="2020-02-09T00:00:00"/>
    <n v="1"/>
    <n v="2029781"/>
    <n v="0"/>
    <s v="Online"/>
    <s v=""/>
    <n v="1639"/>
    <n v="5.09"/>
    <n v="9.99"/>
    <x v="5"/>
    <s v="Movie DVD"/>
    <n v="1"/>
    <s v="USD"/>
    <s v="1"/>
  </r>
  <r>
    <s v="1865038-1"/>
    <d v="2020-02-08T00:00:00"/>
    <x v="1"/>
    <x v="4"/>
    <m/>
    <s v=""/>
    <n v="1591588"/>
    <n v="48"/>
    <s v="United States"/>
    <n v="1540"/>
    <n v="1013"/>
    <n v="153.06"/>
    <n v="462"/>
    <x v="0"/>
    <s v="Digital Cameras"/>
    <n v="2"/>
    <s v="USD"/>
    <s v="1"/>
  </r>
  <r>
    <s v="1865039-1"/>
    <d v="2020-02-08T00:00:00"/>
    <x v="1"/>
    <x v="4"/>
    <m/>
    <s v=""/>
    <n v="958207"/>
    <n v="38"/>
    <s v="United Kingdom"/>
    <n v="1800"/>
    <n v="1628"/>
    <n v="6.39"/>
    <n v="13.89"/>
    <x v="5"/>
    <s v="Movie DVD"/>
    <n v="1"/>
    <s v="GBP"/>
    <n v="0.77239999999999998"/>
  </r>
  <r>
    <s v="1865040-1"/>
    <d v="2020-02-08T00:00:00"/>
    <x v="1"/>
    <x v="4"/>
    <m/>
    <s v=""/>
    <n v="1894588"/>
    <n v="50"/>
    <s v="United States"/>
    <n v="2000"/>
    <n v="1640"/>
    <n v="7.58"/>
    <n v="22.89"/>
    <x v="5"/>
    <s v="Movie DVD"/>
    <n v="1"/>
    <s v="USD"/>
    <s v="1"/>
  </r>
  <r>
    <s v="1865041-1"/>
    <d v="2020-02-08T00:00:00"/>
    <x v="1"/>
    <x v="4"/>
    <m/>
    <s v=""/>
    <n v="1494972"/>
    <n v="55"/>
    <s v="United States"/>
    <n v="2000"/>
    <n v="1316"/>
    <n v="5.09"/>
    <n v="9.99"/>
    <x v="4"/>
    <s v="Home &amp; Office Phones"/>
    <n v="1"/>
    <s v="USD"/>
    <s v="1"/>
  </r>
  <r>
    <s v="1865041-2"/>
    <d v="2020-02-08T00:00:00"/>
    <x v="1"/>
    <x v="4"/>
    <m/>
    <s v=""/>
    <n v="1494972"/>
    <n v="55"/>
    <s v="United States"/>
    <n v="2000"/>
    <n v="1256"/>
    <n v="30.57"/>
    <n v="59.97"/>
    <x v="0"/>
    <s v="Cameras &amp; Camcorders Accessories"/>
    <n v="3"/>
    <s v="USD"/>
    <s v="1"/>
  </r>
  <r>
    <s v="1865041-3"/>
    <d v="2020-02-08T00:00:00"/>
    <x v="1"/>
    <x v="4"/>
    <m/>
    <s v=""/>
    <n v="1494972"/>
    <n v="55"/>
    <s v="United States"/>
    <n v="2000"/>
    <n v="1807"/>
    <n v="48.929999999999993"/>
    <n v="96"/>
    <x v="6"/>
    <s v="Download Games"/>
    <n v="3"/>
    <s v="USD"/>
    <s v="1"/>
  </r>
  <r>
    <s v="1865041-4"/>
    <d v="2020-02-08T00:00:00"/>
    <x v="1"/>
    <x v="4"/>
    <m/>
    <s v=""/>
    <n v="1494972"/>
    <n v="55"/>
    <s v="United States"/>
    <n v="2000"/>
    <n v="1444"/>
    <n v="105.77"/>
    <n v="230"/>
    <x v="4"/>
    <s v="Touch Screen Phones"/>
    <n v="1"/>
    <s v="USD"/>
    <s v="1"/>
  </r>
  <r>
    <s v="1865041-5"/>
    <d v="2020-02-08T00:00:00"/>
    <x v="1"/>
    <x v="4"/>
    <m/>
    <s v=""/>
    <n v="1494972"/>
    <n v="55"/>
    <s v="United States"/>
    <n v="2000"/>
    <n v="2383"/>
    <n v="632.16"/>
    <n v="1907.97"/>
    <x v="1"/>
    <s v="Air Conditioners"/>
    <n v="3"/>
    <s v="USD"/>
    <s v="1"/>
  </r>
  <r>
    <s v="1865041-6"/>
    <d v="2020-02-08T00:00:00"/>
    <x v="1"/>
    <x v="4"/>
    <m/>
    <s v=""/>
    <n v="1494972"/>
    <n v="55"/>
    <s v="United States"/>
    <n v="2000"/>
    <n v="1638"/>
    <n v="6.39"/>
    <n v="13.89"/>
    <x v="5"/>
    <s v="Movie DVD"/>
    <n v="1"/>
    <s v="USD"/>
    <s v="1"/>
  </r>
  <r>
    <s v="1865041-7"/>
    <d v="2020-02-08T00:00:00"/>
    <x v="1"/>
    <x v="4"/>
    <m/>
    <s v=""/>
    <n v="1494972"/>
    <n v="55"/>
    <s v="United States"/>
    <n v="2000"/>
    <n v="1575"/>
    <n v="84.15"/>
    <n v="182.97"/>
    <x v="5"/>
    <s v="Movie DVD"/>
    <n v="3"/>
    <s v="USD"/>
    <s v="1"/>
  </r>
  <r>
    <s v="1865042-1"/>
    <d v="2020-02-08T00:00:00"/>
    <x v="1"/>
    <x v="4"/>
    <m/>
    <s v=""/>
    <n v="409154"/>
    <n v="27"/>
    <s v="Germany"/>
    <n v="2000"/>
    <n v="458"/>
    <n v="234.42"/>
    <n v="459.8"/>
    <x v="2"/>
    <s v="Desktops"/>
    <n v="2"/>
    <s v="EUR"/>
    <n v="0.91169999999999995"/>
  </r>
  <r>
    <s v="1865043-1"/>
    <d v="2020-02-08T00:00:00"/>
    <x v="1"/>
    <x v="4"/>
    <m/>
    <s v=""/>
    <n v="1752797"/>
    <n v="49"/>
    <s v="United States"/>
    <n v="2000"/>
    <n v="1435"/>
    <n v="134.74"/>
    <n v="293"/>
    <x v="4"/>
    <s v="Touch Screen Phones"/>
    <n v="1"/>
    <s v="USD"/>
    <s v="1"/>
  </r>
  <r>
    <s v="1865043-2"/>
    <d v="2020-02-08T00:00:00"/>
    <x v="1"/>
    <x v="4"/>
    <m/>
    <s v=""/>
    <n v="1752797"/>
    <n v="49"/>
    <s v="United States"/>
    <n v="2000"/>
    <n v="48"/>
    <n v="458.70000000000005"/>
    <n v="899.69999999999993"/>
    <x v="7"/>
    <s v="Recording Pen"/>
    <n v="6"/>
    <s v="USD"/>
    <s v="1"/>
  </r>
  <r>
    <s v="1865043-3"/>
    <d v="2020-02-08T00:00:00"/>
    <x v="1"/>
    <x v="4"/>
    <m/>
    <s v=""/>
    <n v="1752797"/>
    <n v="49"/>
    <s v="United States"/>
    <n v="2000"/>
    <n v="1589"/>
    <n v="10.18"/>
    <n v="19.98"/>
    <x v="5"/>
    <s v="Movie DVD"/>
    <n v="2"/>
    <s v="USD"/>
    <s v="1"/>
  </r>
  <r>
    <s v="1865043-4"/>
    <d v="2020-02-08T00:00:00"/>
    <x v="1"/>
    <x v="4"/>
    <m/>
    <s v=""/>
    <n v="1752797"/>
    <n v="49"/>
    <s v="United States"/>
    <n v="2000"/>
    <n v="1659"/>
    <n v="258.42"/>
    <n v="779.97"/>
    <x v="5"/>
    <s v="Movie DVD"/>
    <n v="3"/>
    <s v="USD"/>
    <s v="1"/>
  </r>
  <r>
    <s v="1865044-1"/>
    <d v="2020-02-08T00:00:00"/>
    <x v="1"/>
    <x v="4"/>
    <m/>
    <s v=""/>
    <n v="436818"/>
    <n v="22"/>
    <s v="Germany"/>
    <n v="2000"/>
    <n v="512"/>
    <n v="65.77"/>
    <n v="129"/>
    <x v="2"/>
    <s v="Monitors"/>
    <n v="1"/>
    <s v="EUR"/>
    <n v="0.91169999999999995"/>
  </r>
  <r>
    <s v="1865044-2"/>
    <d v="2020-02-08T00:00:00"/>
    <x v="1"/>
    <x v="4"/>
    <m/>
    <s v=""/>
    <n v="436818"/>
    <n v="22"/>
    <s v="Germany"/>
    <n v="2000"/>
    <n v="1696"/>
    <n v="11.26"/>
    <n v="33.979999999999997"/>
    <x v="6"/>
    <s v="Boxed Games"/>
    <n v="2"/>
    <s v="EUR"/>
    <n v="0.91169999999999995"/>
  </r>
  <r>
    <s v="1865044-3"/>
    <d v="2020-02-08T00:00:00"/>
    <x v="1"/>
    <x v="4"/>
    <m/>
    <s v=""/>
    <n v="436818"/>
    <n v="22"/>
    <s v="Germany"/>
    <n v="2000"/>
    <n v="987"/>
    <n v="198.78000000000003"/>
    <n v="600"/>
    <x v="0"/>
    <s v="Digital Cameras"/>
    <n v="3"/>
    <s v="EUR"/>
    <n v="0.91169999999999995"/>
  </r>
  <r>
    <s v="1865045-1"/>
    <d v="2020-02-08T00:00:00"/>
    <x v="1"/>
    <x v="4"/>
    <m/>
    <s v=""/>
    <n v="1924329"/>
    <n v="57"/>
    <s v="United States"/>
    <n v="1645"/>
    <n v="1452"/>
    <n v="404.22"/>
    <n v="879"/>
    <x v="4"/>
    <s v="Touch Screen Phones"/>
    <n v="3"/>
    <s v="USD"/>
    <s v="1"/>
  </r>
  <r>
    <s v="1865045-2"/>
    <d v="2020-02-08T00:00:00"/>
    <x v="1"/>
    <x v="4"/>
    <m/>
    <s v=""/>
    <n v="1924329"/>
    <n v="57"/>
    <s v="United States"/>
    <n v="1645"/>
    <n v="2509"/>
    <n v="8.2799999999999994"/>
    <n v="16.239999999999998"/>
    <x v="4"/>
    <s v="Cell phones Accessories"/>
    <n v="4"/>
    <s v="USD"/>
    <s v="1"/>
  </r>
  <r>
    <s v="1865045-3"/>
    <d v="2020-02-08T00:00:00"/>
    <x v="1"/>
    <x v="4"/>
    <m/>
    <s v=""/>
    <n v="1924329"/>
    <n v="57"/>
    <s v="United States"/>
    <n v="1645"/>
    <n v="57"/>
    <n v="397.65"/>
    <n v="780"/>
    <x v="7"/>
    <s v="Recording Pen"/>
    <n v="5"/>
    <s v="USD"/>
    <s v="1"/>
  </r>
  <r>
    <s v="1865046-1"/>
    <d v="2020-02-08T00:00:00"/>
    <x v="1"/>
    <x v="4"/>
    <m/>
    <s v=""/>
    <n v="1745076"/>
    <n v="43"/>
    <s v="United States"/>
    <n v="1190"/>
    <n v="2336"/>
    <n v="123.47"/>
    <n v="268.5"/>
    <x v="1"/>
    <s v="Lamps"/>
    <n v="1"/>
    <s v="USD"/>
    <s v="1"/>
  </r>
  <r>
    <s v="1865046-2"/>
    <d v="2020-02-08T00:00:00"/>
    <x v="1"/>
    <x v="4"/>
    <m/>
    <s v=""/>
    <n v="1745076"/>
    <n v="43"/>
    <s v="United States"/>
    <n v="1190"/>
    <n v="1421"/>
    <n v="133.36000000000001"/>
    <n v="290"/>
    <x v="4"/>
    <s v="Touch Screen Phones"/>
    <n v="1"/>
    <s v="USD"/>
    <s v="1"/>
  </r>
  <r>
    <s v="1865047-1"/>
    <d v="2020-02-08T00:00:00"/>
    <x v="1"/>
    <x v="4"/>
    <m/>
    <s v=""/>
    <n v="550501"/>
    <n v="23"/>
    <s v="Germany"/>
    <n v="1365"/>
    <n v="1622"/>
    <n v="217.68"/>
    <n v="657"/>
    <x v="5"/>
    <s v="Movie DVD"/>
    <n v="3"/>
    <s v="EUR"/>
    <n v="0.91169999999999995"/>
  </r>
  <r>
    <s v="1865047-2"/>
    <d v="2020-02-08T00:00:00"/>
    <x v="1"/>
    <x v="4"/>
    <m/>
    <s v=""/>
    <n v="550501"/>
    <n v="23"/>
    <s v="Germany"/>
    <n v="1365"/>
    <n v="1629"/>
    <n v="30.54"/>
    <n v="59.94"/>
    <x v="5"/>
    <s v="Movie DVD"/>
    <n v="6"/>
    <s v="EUR"/>
    <n v="0.91169999999999995"/>
  </r>
  <r>
    <s v="1865047-3"/>
    <d v="2020-02-08T00:00:00"/>
    <x v="1"/>
    <x v="4"/>
    <m/>
    <s v=""/>
    <n v="550501"/>
    <n v="23"/>
    <s v="Germany"/>
    <n v="1365"/>
    <n v="2501"/>
    <n v="12.09"/>
    <n v="23.72"/>
    <x v="4"/>
    <s v="Cell phones Accessories"/>
    <n v="1"/>
    <s v="EUR"/>
    <n v="0.91169999999999995"/>
  </r>
  <r>
    <s v="1865047-4"/>
    <d v="2020-02-08T00:00:00"/>
    <x v="1"/>
    <x v="4"/>
    <m/>
    <s v=""/>
    <n v="550501"/>
    <n v="23"/>
    <s v="Germany"/>
    <n v="1365"/>
    <n v="485"/>
    <n v="252.35"/>
    <n v="495"/>
    <x v="2"/>
    <s v="Monitors"/>
    <n v="5"/>
    <s v="EUR"/>
    <n v="0.91169999999999995"/>
  </r>
  <r>
    <s v="1865047-5"/>
    <d v="2020-02-08T00:00:00"/>
    <x v="1"/>
    <x v="4"/>
    <m/>
    <s v=""/>
    <n v="550501"/>
    <n v="23"/>
    <s v="Germany"/>
    <n v="1365"/>
    <n v="1454"/>
    <n v="640.57000000000005"/>
    <n v="1393"/>
    <x v="4"/>
    <s v="Touch Screen Phones"/>
    <n v="7"/>
    <s v="EUR"/>
    <n v="0.91169999999999995"/>
  </r>
  <r>
    <s v="1865047-6"/>
    <d v="2020-02-08T00:00:00"/>
    <x v="1"/>
    <x v="4"/>
    <m/>
    <s v=""/>
    <n v="550501"/>
    <n v="23"/>
    <s v="Germany"/>
    <n v="1365"/>
    <n v="1826"/>
    <n v="32.619999999999997"/>
    <n v="64"/>
    <x v="6"/>
    <s v="Download Games"/>
    <n v="2"/>
    <s v="EUR"/>
    <n v="0.91169999999999995"/>
  </r>
  <r>
    <s v="1865048-1"/>
    <d v="2020-02-08T00:00:00"/>
    <x v="1"/>
    <x v="4"/>
    <m/>
    <s v=""/>
    <n v="770288"/>
    <n v="29"/>
    <s v="Italy"/>
    <n v="1000"/>
    <n v="1604"/>
    <n v="258.42"/>
    <n v="779.97"/>
    <x v="5"/>
    <s v="Movie DVD"/>
    <n v="3"/>
    <s v="EUR"/>
    <n v="0.91169999999999995"/>
  </r>
  <r>
    <s v="1866000-1"/>
    <d v="2020-02-09T00:00:00"/>
    <x v="1"/>
    <x v="4"/>
    <m/>
    <s v=""/>
    <n v="1541239"/>
    <n v="59"/>
    <s v="United States"/>
    <n v="2000"/>
    <n v="1622"/>
    <n v="217.68"/>
    <n v="657"/>
    <x v="5"/>
    <s v="Movie DVD"/>
    <n v="3"/>
    <s v="USD"/>
    <s v="1"/>
  </r>
  <r>
    <s v="1866001-1"/>
    <d v="2020-02-09T00:00:00"/>
    <x v="1"/>
    <x v="4"/>
    <m/>
    <s v=""/>
    <n v="551006"/>
    <n v="26"/>
    <s v="Germany"/>
    <n v="350"/>
    <n v="1585"/>
    <n v="15.16"/>
    <n v="45.78"/>
    <x v="5"/>
    <s v="Movie DVD"/>
    <n v="2"/>
    <s v="EUR"/>
    <n v="0.91169999999999995"/>
  </r>
  <r>
    <s v="1866001-2"/>
    <d v="2020-02-09T00:00:00"/>
    <x v="1"/>
    <x v="4"/>
    <m/>
    <s v=""/>
    <n v="551006"/>
    <n v="26"/>
    <s v="Germany"/>
    <n v="350"/>
    <n v="443"/>
    <n v="1283.92"/>
    <n v="2792"/>
    <x v="2"/>
    <s v="Desktops"/>
    <n v="8"/>
    <s v="EUR"/>
    <n v="0.91169999999999995"/>
  </r>
  <r>
    <s v="1866001-3"/>
    <d v="2020-02-09T00:00:00"/>
    <x v="1"/>
    <x v="4"/>
    <m/>
    <s v=""/>
    <n v="551006"/>
    <n v="26"/>
    <s v="Germany"/>
    <n v="350"/>
    <n v="557"/>
    <n v="1216.6400000000001"/>
    <n v="3672"/>
    <x v="2"/>
    <s v="Projectors &amp; Screens"/>
    <n v="8"/>
    <s v="EUR"/>
    <n v="0.91169999999999995"/>
  </r>
  <r>
    <s v="1866001-4"/>
    <d v="2020-02-09T00:00:00"/>
    <x v="1"/>
    <x v="4"/>
    <m/>
    <s v=""/>
    <n v="551006"/>
    <n v="26"/>
    <s v="Germany"/>
    <n v="350"/>
    <n v="1598"/>
    <n v="26.62"/>
    <n v="57.88"/>
    <x v="5"/>
    <s v="Movie DVD"/>
    <n v="1"/>
    <s v="EUR"/>
    <n v="0.91169999999999995"/>
  </r>
  <r>
    <s v="1866002-1"/>
    <d v="2020-02-09T00:00:00"/>
    <x v="1"/>
    <x v="4"/>
    <m/>
    <s v=""/>
    <n v="1739969"/>
    <n v="62"/>
    <s v="United States"/>
    <n v="1120"/>
    <n v="2129"/>
    <n v="686.1"/>
    <n v="1491.98"/>
    <x v="1"/>
    <s v="Coffee Machines"/>
    <n v="2"/>
    <s v="USD"/>
    <s v="1"/>
  </r>
  <r>
    <s v="1866002-2"/>
    <d v="2020-02-09T00:00:00"/>
    <x v="1"/>
    <x v="4"/>
    <m/>
    <s v=""/>
    <n v="1739969"/>
    <n v="62"/>
    <s v="United States"/>
    <n v="1120"/>
    <n v="1292"/>
    <n v="728.7"/>
    <n v="2199.3000000000002"/>
    <x v="0"/>
    <s v="Cameras &amp; Camcorders Accessories"/>
    <n v="6"/>
    <s v="USD"/>
    <s v="1"/>
  </r>
  <r>
    <s v="1866003-1"/>
    <d v="2020-02-09T00:00:00"/>
    <x v="1"/>
    <x v="4"/>
    <m/>
    <s v=""/>
    <n v="1982336"/>
    <n v="59"/>
    <s v="United States"/>
    <n v="2000"/>
    <n v="2493"/>
    <n v="50.96"/>
    <n v="99.96"/>
    <x v="4"/>
    <s v="Cell phones Accessories"/>
    <n v="4"/>
    <s v="USD"/>
    <s v="1"/>
  </r>
  <r>
    <s v="1866003-2"/>
    <d v="2020-02-09T00:00:00"/>
    <x v="1"/>
    <x v="4"/>
    <m/>
    <s v=""/>
    <n v="1982336"/>
    <n v="59"/>
    <s v="United States"/>
    <n v="2000"/>
    <n v="1604"/>
    <n v="258.42"/>
    <n v="779.97"/>
    <x v="5"/>
    <s v="Movie DVD"/>
    <n v="3"/>
    <s v="USD"/>
    <s v="1"/>
  </r>
  <r>
    <s v="1866003-3"/>
    <d v="2020-02-09T00:00:00"/>
    <x v="1"/>
    <x v="4"/>
    <m/>
    <s v=""/>
    <n v="1982336"/>
    <n v="59"/>
    <s v="United States"/>
    <n v="2000"/>
    <n v="832"/>
    <n v="39.5"/>
    <n v="77.5"/>
    <x v="2"/>
    <s v="Computers Accessories"/>
    <n v="5"/>
    <s v="USD"/>
    <s v="1"/>
  </r>
  <r>
    <s v="1867000-1"/>
    <d v="2020-02-10T00:00:00"/>
    <x v="1"/>
    <x v="4"/>
    <m/>
    <s v=""/>
    <n v="1864693"/>
    <n v="53"/>
    <s v="United States"/>
    <n v="1260"/>
    <n v="101"/>
    <n v="165.54"/>
    <n v="360"/>
    <x v="7"/>
    <s v="Bluetooth Headphones"/>
    <n v="3"/>
    <s v="USD"/>
    <s v="1"/>
  </r>
  <r>
    <s v="1867000-2"/>
    <d v="2020-02-10T00:00:00"/>
    <x v="1"/>
    <x v="4"/>
    <m/>
    <s v=""/>
    <n v="1864693"/>
    <n v="53"/>
    <s v="United States"/>
    <n v="1260"/>
    <n v="2115"/>
    <n v="1210.5899999999999"/>
    <n v="2632.5"/>
    <x v="1"/>
    <s v="Water Heaters"/>
    <n v="3"/>
    <s v="USD"/>
    <s v="1"/>
  </r>
  <r>
    <s v="1867000-3"/>
    <d v="2020-02-10T00:00:00"/>
    <x v="1"/>
    <x v="4"/>
    <m/>
    <s v=""/>
    <n v="1864693"/>
    <n v="53"/>
    <s v="United States"/>
    <n v="1260"/>
    <n v="1620"/>
    <n v="28.05"/>
    <n v="60.99"/>
    <x v="5"/>
    <s v="Movie DVD"/>
    <n v="1"/>
    <s v="USD"/>
    <s v="1"/>
  </r>
  <r>
    <s v="1867001-1"/>
    <d v="2020-02-10T00:00:00"/>
    <x v="1"/>
    <x v="4"/>
    <d v="2020-02-14T00:00:00"/>
    <n v="4"/>
    <n v="1417693"/>
    <n v="0"/>
    <s v="Online"/>
    <s v=""/>
    <n v="107"/>
    <n v="122.32"/>
    <n v="265.98"/>
    <x v="7"/>
    <s v="Bluetooth Headphones"/>
    <n v="2"/>
    <s v="USD"/>
    <s v="1"/>
  </r>
  <r>
    <s v="1867002-1"/>
    <d v="2020-02-10T00:00:00"/>
    <x v="1"/>
    <x v="4"/>
    <d v="2020-02-12T00:00:00"/>
    <n v="2"/>
    <n v="1190513"/>
    <n v="0"/>
    <s v="Online"/>
    <s v=""/>
    <n v="1734"/>
    <n v="14.28"/>
    <n v="28"/>
    <x v="6"/>
    <s v="Download Games"/>
    <n v="1"/>
    <s v="GBP"/>
    <n v="0.77280000000000004"/>
  </r>
  <r>
    <s v="1867002-2"/>
    <d v="2020-02-10T00:00:00"/>
    <x v="1"/>
    <x v="4"/>
    <d v="2020-02-12T00:00:00"/>
    <n v="2"/>
    <n v="1190513"/>
    <n v="0"/>
    <s v="Online"/>
    <s v=""/>
    <n v="1643"/>
    <n v="133.1"/>
    <n v="289.40000000000003"/>
    <x v="5"/>
    <s v="Movie DVD"/>
    <n v="5"/>
    <s v="GBP"/>
    <n v="0.77280000000000004"/>
  </r>
  <r>
    <s v="1867002-3"/>
    <d v="2020-02-10T00:00:00"/>
    <x v="1"/>
    <x v="4"/>
    <d v="2020-02-12T00:00:00"/>
    <n v="2"/>
    <n v="1190513"/>
    <n v="0"/>
    <s v="Online"/>
    <s v=""/>
    <n v="1682"/>
    <n v="12.39"/>
    <n v="26.97"/>
    <x v="6"/>
    <s v="Boxed Games"/>
    <n v="3"/>
    <s v="GBP"/>
    <n v="0.77280000000000004"/>
  </r>
  <r>
    <s v="1867002-4"/>
    <d v="2020-02-10T00:00:00"/>
    <x v="1"/>
    <x v="4"/>
    <d v="2020-02-12T00:00:00"/>
    <n v="2"/>
    <n v="1190513"/>
    <n v="0"/>
    <s v="Online"/>
    <s v=""/>
    <n v="1650"/>
    <n v="96.08"/>
    <n v="289.99"/>
    <x v="5"/>
    <s v="Movie DVD"/>
    <n v="1"/>
    <s v="GBP"/>
    <n v="0.77280000000000004"/>
  </r>
  <r>
    <s v="1867003-1"/>
    <d v="2020-02-10T00:00:00"/>
    <x v="1"/>
    <x v="4"/>
    <m/>
    <s v=""/>
    <n v="220463"/>
    <n v="10"/>
    <s v="Canada"/>
    <n v="1210"/>
    <n v="1216"/>
    <n v="285.12"/>
    <n v="620"/>
    <x v="0"/>
    <s v="Camcorders"/>
    <n v="1"/>
    <s v="CAD"/>
    <n v="1.3313999999999999"/>
  </r>
  <r>
    <s v="1867003-2"/>
    <d v="2020-02-10T00:00:00"/>
    <x v="1"/>
    <x v="4"/>
    <m/>
    <s v=""/>
    <n v="220463"/>
    <n v="10"/>
    <s v="Canada"/>
    <n v="1210"/>
    <n v="94"/>
    <n v="103.08"/>
    <n v="202.20000000000002"/>
    <x v="7"/>
    <s v="Bluetooth Headphones"/>
    <n v="3"/>
    <s v="CAD"/>
    <n v="1.3313999999999999"/>
  </r>
  <r>
    <s v="1867004-1"/>
    <d v="2020-02-10T00:00:00"/>
    <x v="1"/>
    <x v="4"/>
    <m/>
    <s v=""/>
    <n v="784640"/>
    <n v="29"/>
    <s v="Italy"/>
    <n v="1000"/>
    <n v="2507"/>
    <n v="2.42"/>
    <n v="4.74"/>
    <x v="4"/>
    <s v="Cell phones Accessories"/>
    <n v="1"/>
    <s v="EUR"/>
    <n v="0.91320000000000001"/>
  </r>
  <r>
    <s v="1867004-2"/>
    <d v="2020-02-10T00:00:00"/>
    <x v="1"/>
    <x v="4"/>
    <m/>
    <s v=""/>
    <n v="784640"/>
    <n v="29"/>
    <s v="Italy"/>
    <n v="1000"/>
    <n v="1685"/>
    <n v="5.5"/>
    <n v="10.78"/>
    <x v="6"/>
    <s v="Boxed Games"/>
    <n v="2"/>
    <s v="EUR"/>
    <n v="0.91320000000000001"/>
  </r>
  <r>
    <s v="1867005-1"/>
    <d v="2020-02-10T00:00:00"/>
    <x v="1"/>
    <x v="4"/>
    <m/>
    <s v=""/>
    <n v="33205"/>
    <n v="6"/>
    <s v="Australia"/>
    <n v="2000"/>
    <n v="60"/>
    <n v="79.53"/>
    <n v="156"/>
    <x v="7"/>
    <s v="Recording Pen"/>
    <n v="1"/>
    <s v="AUD"/>
    <n v="1.4951000000000001"/>
  </r>
  <r>
    <s v="1867005-2"/>
    <d v="2020-02-10T00:00:00"/>
    <x v="1"/>
    <x v="4"/>
    <m/>
    <s v=""/>
    <n v="33205"/>
    <n v="6"/>
    <s v="Australia"/>
    <n v="2000"/>
    <n v="1577"/>
    <n v="145.12"/>
    <n v="438"/>
    <x v="5"/>
    <s v="Movie DVD"/>
    <n v="2"/>
    <s v="AUD"/>
    <n v="1.4951000000000001"/>
  </r>
  <r>
    <s v="1867006-1"/>
    <d v="2020-02-10T00:00:00"/>
    <x v="1"/>
    <x v="4"/>
    <d v="2020-02-20T00:00:00"/>
    <n v="10"/>
    <n v="931900"/>
    <n v="0"/>
    <s v="Online"/>
    <s v=""/>
    <n v="1581"/>
    <n v="217.68"/>
    <n v="657"/>
    <x v="5"/>
    <s v="Movie DVD"/>
    <n v="3"/>
    <s v="GBP"/>
    <n v="0.77280000000000004"/>
  </r>
  <r>
    <s v="1867006-2"/>
    <d v="2020-02-10T00:00:00"/>
    <x v="1"/>
    <x v="4"/>
    <d v="2020-02-20T00:00:00"/>
    <n v="10"/>
    <n v="931900"/>
    <n v="0"/>
    <s v="Online"/>
    <s v=""/>
    <n v="1075"/>
    <n v="1243.44"/>
    <n v="2704"/>
    <x v="0"/>
    <s v="Digital SLR Cameras"/>
    <n v="8"/>
    <s v="GBP"/>
    <n v="0.77280000000000004"/>
  </r>
  <r>
    <s v="1867006-3"/>
    <d v="2020-02-10T00:00:00"/>
    <x v="1"/>
    <x v="4"/>
    <d v="2020-02-20T00:00:00"/>
    <n v="10"/>
    <n v="931900"/>
    <n v="0"/>
    <s v="Online"/>
    <s v=""/>
    <n v="1579"/>
    <n v="72.56"/>
    <n v="219"/>
    <x v="5"/>
    <s v="Movie DVD"/>
    <n v="1"/>
    <s v="GBP"/>
    <n v="0.77280000000000004"/>
  </r>
  <r>
    <s v="1867007-1"/>
    <d v="2020-02-10T00:00:00"/>
    <x v="1"/>
    <x v="4"/>
    <m/>
    <s v=""/>
    <n v="2022199"/>
    <n v="45"/>
    <s v="United States"/>
    <n v="2000"/>
    <n v="1649"/>
    <n v="861.4"/>
    <n v="2599.9"/>
    <x v="5"/>
    <s v="Movie DVD"/>
    <n v="10"/>
    <s v="USD"/>
    <s v="1"/>
  </r>
  <r>
    <s v="1867008-1"/>
    <d v="2020-02-10T00:00:00"/>
    <x v="1"/>
    <x v="4"/>
    <m/>
    <s v=""/>
    <n v="233904"/>
    <n v="9"/>
    <s v="Canada"/>
    <n v="1500"/>
    <n v="1694"/>
    <n v="40.799999999999997"/>
    <n v="88.800000000000011"/>
    <x v="6"/>
    <s v="Boxed Games"/>
    <n v="10"/>
    <s v="CAD"/>
    <n v="1.3313999999999999"/>
  </r>
  <r>
    <s v="1867008-2"/>
    <d v="2020-02-10T00:00:00"/>
    <x v="1"/>
    <x v="4"/>
    <m/>
    <s v=""/>
    <n v="233904"/>
    <n v="9"/>
    <s v="Canada"/>
    <n v="1500"/>
    <n v="1793"/>
    <n v="175.36"/>
    <n v="344"/>
    <x v="6"/>
    <s v="Download Games"/>
    <n v="8"/>
    <s v="CAD"/>
    <n v="1.3313999999999999"/>
  </r>
  <r>
    <s v="1867009-1"/>
    <d v="2020-02-10T00:00:00"/>
    <x v="1"/>
    <x v="4"/>
    <m/>
    <s v=""/>
    <n v="1796158"/>
    <n v="50"/>
    <s v="United States"/>
    <n v="2000"/>
    <n v="48"/>
    <n v="229.35000000000002"/>
    <n v="449.84999999999997"/>
    <x v="7"/>
    <s v="Recording Pen"/>
    <n v="3"/>
    <s v="USD"/>
    <s v="1"/>
  </r>
  <r>
    <s v="1867009-2"/>
    <d v="2020-02-10T00:00:00"/>
    <x v="1"/>
    <x v="4"/>
    <m/>
    <s v=""/>
    <n v="1796158"/>
    <n v="50"/>
    <s v="United States"/>
    <n v="2000"/>
    <n v="640"/>
    <n v="792.48"/>
    <n v="2392"/>
    <x v="2"/>
    <s v="Projectors &amp; Screens"/>
    <n v="8"/>
    <s v="USD"/>
    <s v="1"/>
  </r>
  <r>
    <s v="1867009-3"/>
    <d v="2020-02-10T00:00:00"/>
    <x v="1"/>
    <x v="4"/>
    <m/>
    <s v=""/>
    <n v="1796158"/>
    <n v="50"/>
    <s v="United States"/>
    <n v="2000"/>
    <n v="1652"/>
    <n v="82.77"/>
    <n v="179.99"/>
    <x v="5"/>
    <s v="Movie DVD"/>
    <n v="1"/>
    <s v="USD"/>
    <s v="1"/>
  </r>
  <r>
    <s v="1867010-1"/>
    <d v="2020-02-10T00:00:00"/>
    <x v="1"/>
    <x v="4"/>
    <m/>
    <s v=""/>
    <n v="1523366"/>
    <n v="59"/>
    <s v="United States"/>
    <n v="2000"/>
    <n v="472"/>
    <n v="35.18"/>
    <n v="69"/>
    <x v="2"/>
    <s v="Monitors"/>
    <n v="1"/>
    <s v="USD"/>
    <s v="1"/>
  </r>
  <r>
    <s v="1867011-1"/>
    <d v="2020-02-10T00:00:00"/>
    <x v="1"/>
    <x v="4"/>
    <m/>
    <s v=""/>
    <n v="1815871"/>
    <n v="59"/>
    <s v="United States"/>
    <n v="2000"/>
    <n v="37"/>
    <n v="297.42"/>
    <n v="897.69"/>
    <x v="7"/>
    <s v="MP4&amp;MP3"/>
    <n v="3"/>
    <s v="USD"/>
    <s v="1"/>
  </r>
  <r>
    <s v="1867012-1"/>
    <d v="2020-02-10T00:00:00"/>
    <x v="1"/>
    <x v="4"/>
    <m/>
    <s v=""/>
    <n v="2022662"/>
    <n v="61"/>
    <s v="United States"/>
    <n v="2000"/>
    <n v="1249"/>
    <n v="25.49"/>
    <n v="49.99"/>
    <x v="0"/>
    <s v="Cameras &amp; Camcorders Accessories"/>
    <n v="1"/>
    <s v="USD"/>
    <s v="1"/>
  </r>
  <r>
    <s v="1867012-2"/>
    <d v="2020-02-10T00:00:00"/>
    <x v="1"/>
    <x v="4"/>
    <m/>
    <s v=""/>
    <n v="2022662"/>
    <n v="61"/>
    <s v="United States"/>
    <n v="2000"/>
    <n v="105"/>
    <n v="158.64000000000001"/>
    <n v="345"/>
    <x v="7"/>
    <s v="Bluetooth Headphones"/>
    <n v="3"/>
    <s v="USD"/>
    <s v="1"/>
  </r>
  <r>
    <s v="1867012-3"/>
    <d v="2020-02-10T00:00:00"/>
    <x v="1"/>
    <x v="4"/>
    <m/>
    <s v=""/>
    <n v="2022662"/>
    <n v="61"/>
    <s v="United States"/>
    <n v="2000"/>
    <n v="1696"/>
    <n v="11.26"/>
    <n v="33.979999999999997"/>
    <x v="6"/>
    <s v="Boxed Games"/>
    <n v="2"/>
    <s v="USD"/>
    <s v="1"/>
  </r>
  <r>
    <s v="1867013-1"/>
    <d v="2020-02-10T00:00:00"/>
    <x v="1"/>
    <x v="4"/>
    <d v="2020-02-14T00:00:00"/>
    <n v="4"/>
    <n v="2087852"/>
    <n v="0"/>
    <s v="Online"/>
    <s v=""/>
    <n v="143"/>
    <n v="152.94"/>
    <n v="299.99"/>
    <x v="3"/>
    <s v="Televisions"/>
    <n v="1"/>
    <s v="USD"/>
    <s v="1"/>
  </r>
  <r>
    <s v="1867013-2"/>
    <d v="2020-02-10T00:00:00"/>
    <x v="1"/>
    <x v="4"/>
    <d v="2020-02-14T00:00:00"/>
    <n v="4"/>
    <n v="2087852"/>
    <n v="0"/>
    <s v="Online"/>
    <s v=""/>
    <n v="1820"/>
    <n v="32.619999999999997"/>
    <n v="64"/>
    <x v="6"/>
    <s v="Download Games"/>
    <n v="2"/>
    <s v="USD"/>
    <s v="1"/>
  </r>
  <r>
    <s v="1867013-3"/>
    <d v="2020-02-10T00:00:00"/>
    <x v="1"/>
    <x v="4"/>
    <d v="2020-02-14T00:00:00"/>
    <n v="4"/>
    <n v="2087852"/>
    <n v="0"/>
    <s v="Online"/>
    <s v=""/>
    <n v="2501"/>
    <n v="48.36"/>
    <n v="94.88"/>
    <x v="4"/>
    <s v="Cell phones Accessories"/>
    <n v="4"/>
    <s v="USD"/>
    <s v="1"/>
  </r>
  <r>
    <s v="1867014-1"/>
    <d v="2020-02-10T00:00:00"/>
    <x v="1"/>
    <x v="4"/>
    <m/>
    <s v=""/>
    <n v="546432"/>
    <n v="26"/>
    <s v="Germany"/>
    <n v="350"/>
    <n v="683"/>
    <n v="59.32"/>
    <n v="129"/>
    <x v="2"/>
    <s v="Printers, Scanners &amp; Fax"/>
    <n v="1"/>
    <s v="EUR"/>
    <n v="0.91320000000000001"/>
  </r>
  <r>
    <s v="1867014-2"/>
    <d v="2020-02-10T00:00:00"/>
    <x v="1"/>
    <x v="4"/>
    <m/>
    <s v=""/>
    <n v="546432"/>
    <n v="26"/>
    <s v="Germany"/>
    <n v="350"/>
    <n v="1408"/>
    <n v="350.54"/>
    <n v="1058"/>
    <x v="4"/>
    <s v="Touch Screen Phones"/>
    <n v="2"/>
    <s v="EUR"/>
    <n v="0.91320000000000001"/>
  </r>
  <r>
    <s v="1867014-3"/>
    <d v="2020-02-10T00:00:00"/>
    <x v="1"/>
    <x v="4"/>
    <m/>
    <s v=""/>
    <n v="546432"/>
    <n v="26"/>
    <s v="Germany"/>
    <n v="350"/>
    <n v="433"/>
    <n v="321.05"/>
    <n v="969"/>
    <x v="2"/>
    <s v="Desktops"/>
    <n v="1"/>
    <s v="EUR"/>
    <n v="0.91320000000000001"/>
  </r>
  <r>
    <s v="1867015-1"/>
    <d v="2020-02-10T00:00:00"/>
    <x v="1"/>
    <x v="4"/>
    <m/>
    <s v=""/>
    <n v="1964759"/>
    <n v="45"/>
    <s v="United States"/>
    <n v="2000"/>
    <n v="1615"/>
    <n v="96.08"/>
    <n v="289.99"/>
    <x v="5"/>
    <s v="Movie DVD"/>
    <n v="1"/>
    <s v="USD"/>
    <s v="1"/>
  </r>
  <r>
    <s v="1867015-2"/>
    <d v="2020-02-10T00:00:00"/>
    <x v="1"/>
    <x v="4"/>
    <m/>
    <s v=""/>
    <n v="1964759"/>
    <n v="45"/>
    <s v="United States"/>
    <n v="2000"/>
    <n v="475"/>
    <n v="271.35000000000002"/>
    <n v="819"/>
    <x v="2"/>
    <s v="Monitors"/>
    <n v="1"/>
    <s v="USD"/>
    <s v="1"/>
  </r>
  <r>
    <s v="1867016-1"/>
    <d v="2020-02-10T00:00:00"/>
    <x v="1"/>
    <x v="4"/>
    <m/>
    <s v=""/>
    <n v="1329796"/>
    <n v="48"/>
    <s v="United States"/>
    <n v="1540"/>
    <n v="442"/>
    <n v="275.2"/>
    <n v="539.79999999999995"/>
    <x v="2"/>
    <s v="Desktops"/>
    <n v="2"/>
    <s v="USD"/>
    <s v="1"/>
  </r>
  <r>
    <s v="1867017-1"/>
    <d v="2020-02-10T00:00:00"/>
    <x v="1"/>
    <x v="4"/>
    <m/>
    <s v=""/>
    <n v="1934726"/>
    <n v="44"/>
    <s v="United States"/>
    <n v="2000"/>
    <n v="1788"/>
    <n v="21.92"/>
    <n v="43"/>
    <x v="6"/>
    <s v="Download Games"/>
    <n v="1"/>
    <s v="USD"/>
    <s v="1"/>
  </r>
  <r>
    <s v="1867017-2"/>
    <d v="2020-02-10T00:00:00"/>
    <x v="1"/>
    <x v="4"/>
    <m/>
    <s v=""/>
    <n v="1934726"/>
    <n v="44"/>
    <s v="United States"/>
    <n v="2000"/>
    <n v="442"/>
    <n v="275.2"/>
    <n v="539.79999999999995"/>
    <x v="2"/>
    <s v="Desktops"/>
    <n v="2"/>
    <s v="USD"/>
    <s v="1"/>
  </r>
  <r>
    <s v="1867017-3"/>
    <d v="2020-02-10T00:00:00"/>
    <x v="1"/>
    <x v="4"/>
    <m/>
    <s v=""/>
    <n v="1934726"/>
    <n v="44"/>
    <s v="United States"/>
    <n v="2000"/>
    <n v="27"/>
    <n v="367.72"/>
    <n v="799.6"/>
    <x v="7"/>
    <s v="MP4&amp;MP3"/>
    <n v="4"/>
    <s v="USD"/>
    <s v="1"/>
  </r>
  <r>
    <s v="1867018-1"/>
    <d v="2020-02-10T00:00:00"/>
    <x v="1"/>
    <x v="4"/>
    <m/>
    <s v=""/>
    <n v="1006080"/>
    <n v="38"/>
    <s v="United Kingdom"/>
    <n v="1800"/>
    <n v="28"/>
    <n v="275.79000000000002"/>
    <n v="599.70000000000005"/>
    <x v="7"/>
    <s v="MP4&amp;MP3"/>
    <n v="3"/>
    <s v="GBP"/>
    <n v="0.77280000000000004"/>
  </r>
  <r>
    <s v="1867018-2"/>
    <d v="2020-02-10T00:00:00"/>
    <x v="1"/>
    <x v="4"/>
    <m/>
    <s v=""/>
    <n v="1006080"/>
    <n v="38"/>
    <s v="United Kingdom"/>
    <n v="1800"/>
    <n v="1624"/>
    <n v="72.56"/>
    <n v="219"/>
    <x v="5"/>
    <s v="Movie DVD"/>
    <n v="1"/>
    <s v="GBP"/>
    <n v="0.77280000000000004"/>
  </r>
  <r>
    <s v="1867019-1"/>
    <d v="2020-02-10T00:00:00"/>
    <x v="1"/>
    <x v="4"/>
    <m/>
    <s v=""/>
    <n v="269713"/>
    <n v="10"/>
    <s v="Canada"/>
    <n v="1210"/>
    <n v="49"/>
    <n v="91.95"/>
    <n v="199.95"/>
    <x v="7"/>
    <s v="Recording Pen"/>
    <n v="1"/>
    <s v="CAD"/>
    <n v="1.3313999999999999"/>
  </r>
  <r>
    <s v="1867020-1"/>
    <d v="2020-02-10T00:00:00"/>
    <x v="1"/>
    <x v="4"/>
    <d v="2020-02-16T00:00:00"/>
    <n v="6"/>
    <n v="282556"/>
    <n v="0"/>
    <s v="Online"/>
    <s v=""/>
    <n v="2114"/>
    <n v="525.12"/>
    <n v="1030"/>
    <x v="1"/>
    <s v="Water Heaters"/>
    <n v="4"/>
    <s v="CAD"/>
    <n v="1.3313999999999999"/>
  </r>
  <r>
    <s v="1867021-1"/>
    <d v="2020-02-10T00:00:00"/>
    <x v="1"/>
    <x v="4"/>
    <m/>
    <s v=""/>
    <n v="1243894"/>
    <n v="50"/>
    <s v="United States"/>
    <n v="2000"/>
    <n v="1455"/>
    <n v="400.08000000000004"/>
    <n v="870"/>
    <x v="4"/>
    <s v="Touch Screen Phones"/>
    <n v="3"/>
    <s v="USD"/>
    <s v="1"/>
  </r>
  <r>
    <s v="1868000-1"/>
    <d v="2020-02-11T00:00:00"/>
    <x v="1"/>
    <x v="4"/>
    <m/>
    <s v=""/>
    <n v="468359"/>
    <n v="21"/>
    <s v="Germany"/>
    <n v="560"/>
    <n v="83"/>
    <n v="137.94"/>
    <n v="299.96999999999997"/>
    <x v="7"/>
    <s v="Bluetooth Headphones"/>
    <n v="3"/>
    <s v="EUR"/>
    <n v="0.9173"/>
  </r>
  <r>
    <s v="1868000-2"/>
    <d v="2020-02-11T00:00:00"/>
    <x v="1"/>
    <x v="4"/>
    <m/>
    <s v=""/>
    <n v="468359"/>
    <n v="21"/>
    <s v="Germany"/>
    <n v="560"/>
    <n v="417"/>
    <n v="826.37999999999988"/>
    <n v="1797"/>
    <x v="2"/>
    <s v="Desktops"/>
    <n v="3"/>
    <s v="EUR"/>
    <n v="0.9173"/>
  </r>
  <r>
    <s v="1868001-1"/>
    <d v="2020-02-11T00:00:00"/>
    <x v="1"/>
    <x v="4"/>
    <m/>
    <s v=""/>
    <n v="452881"/>
    <n v="21"/>
    <s v="Germany"/>
    <n v="560"/>
    <n v="362"/>
    <n v="1721.52"/>
    <n v="5196"/>
    <x v="2"/>
    <s v="Laptops"/>
    <n v="4"/>
    <s v="EUR"/>
    <n v="0.9173"/>
  </r>
  <r>
    <s v="1868001-2"/>
    <d v="2020-02-11T00:00:00"/>
    <x v="1"/>
    <x v="4"/>
    <m/>
    <s v=""/>
    <n v="452881"/>
    <n v="21"/>
    <s v="Germany"/>
    <n v="560"/>
    <n v="424"/>
    <n v="137.63"/>
    <n v="269.95"/>
    <x v="2"/>
    <s v="Desktops"/>
    <n v="1"/>
    <s v="EUR"/>
    <n v="0.9173"/>
  </r>
  <r>
    <s v="1868001-3"/>
    <d v="2020-02-11T00:00:00"/>
    <x v="1"/>
    <x v="4"/>
    <m/>
    <s v=""/>
    <n v="452881"/>
    <n v="21"/>
    <s v="Germany"/>
    <n v="560"/>
    <n v="422"/>
    <n v="642.1"/>
    <n v="1938"/>
    <x v="2"/>
    <s v="Desktops"/>
    <n v="2"/>
    <s v="EUR"/>
    <n v="0.9173"/>
  </r>
  <r>
    <s v="1868002-1"/>
    <d v="2020-02-11T00:00:00"/>
    <x v="1"/>
    <x v="4"/>
    <m/>
    <s v=""/>
    <n v="270614"/>
    <n v="9"/>
    <s v="Canada"/>
    <n v="1500"/>
    <n v="1727"/>
    <n v="128.75"/>
    <n v="280"/>
    <x v="6"/>
    <s v="Download Games"/>
    <n v="5"/>
    <s v="CAD"/>
    <n v="1.3297000000000001"/>
  </r>
  <r>
    <s v="1868002-2"/>
    <d v="2020-02-11T00:00:00"/>
    <x v="1"/>
    <x v="4"/>
    <m/>
    <s v=""/>
    <n v="270614"/>
    <n v="9"/>
    <s v="Canada"/>
    <n v="1500"/>
    <n v="423"/>
    <n v="550.91999999999996"/>
    <n v="1198"/>
    <x v="2"/>
    <s v="Desktops"/>
    <n v="2"/>
    <s v="CAD"/>
    <n v="1.3297000000000001"/>
  </r>
  <r>
    <s v="1868002-3"/>
    <d v="2020-02-11T00:00:00"/>
    <x v="1"/>
    <x v="4"/>
    <m/>
    <s v=""/>
    <n v="270614"/>
    <n v="9"/>
    <s v="Canada"/>
    <n v="1500"/>
    <n v="434"/>
    <n v="2479.14"/>
    <n v="5391"/>
    <x v="2"/>
    <s v="Desktops"/>
    <n v="9"/>
    <s v="CAD"/>
    <n v="1.3297000000000001"/>
  </r>
  <r>
    <s v="1868002-4"/>
    <d v="2020-02-11T00:00:00"/>
    <x v="1"/>
    <x v="4"/>
    <m/>
    <s v=""/>
    <n v="270614"/>
    <n v="9"/>
    <s v="Canada"/>
    <n v="1500"/>
    <n v="1536"/>
    <n v="274.08"/>
    <n v="596"/>
    <x v="4"/>
    <s v="Smart phones &amp; PDAs"/>
    <n v="2"/>
    <s v="CAD"/>
    <n v="1.3297000000000001"/>
  </r>
  <r>
    <s v="1868003-1"/>
    <d v="2020-02-11T00:00:00"/>
    <x v="1"/>
    <x v="4"/>
    <m/>
    <s v=""/>
    <n v="1113081"/>
    <n v="37"/>
    <s v="United Kingdom"/>
    <n v="2100"/>
    <n v="871"/>
    <n v="10.69"/>
    <n v="20.96"/>
    <x v="2"/>
    <s v="Computers Accessories"/>
    <n v="1"/>
    <s v="GBP"/>
    <n v="0.77359999999999995"/>
  </r>
  <r>
    <s v="1868003-2"/>
    <d v="2020-02-11T00:00:00"/>
    <x v="1"/>
    <x v="4"/>
    <m/>
    <s v=""/>
    <n v="1113081"/>
    <n v="37"/>
    <s v="United Kingdom"/>
    <n v="2100"/>
    <n v="2077"/>
    <n v="254.89999999999998"/>
    <n v="499.95"/>
    <x v="1"/>
    <s v="Microwaves"/>
    <n v="5"/>
    <s v="GBP"/>
    <n v="0.77359999999999995"/>
  </r>
  <r>
    <s v="1868003-3"/>
    <d v="2020-02-11T00:00:00"/>
    <x v="1"/>
    <x v="4"/>
    <m/>
    <s v=""/>
    <n v="1113081"/>
    <n v="37"/>
    <s v="United Kingdom"/>
    <n v="2100"/>
    <n v="2437"/>
    <n v="160.58000000000001"/>
    <n v="314.93"/>
    <x v="1"/>
    <s v="Fans"/>
    <n v="7"/>
    <s v="GBP"/>
    <n v="0.77359999999999995"/>
  </r>
  <r>
    <s v="1868003-4"/>
    <d v="2020-02-11T00:00:00"/>
    <x v="1"/>
    <x v="4"/>
    <m/>
    <s v=""/>
    <n v="1113081"/>
    <n v="37"/>
    <s v="United Kingdom"/>
    <n v="2100"/>
    <n v="86"/>
    <n v="321.85999999999996"/>
    <n v="699.93"/>
    <x v="7"/>
    <s v="Bluetooth Headphones"/>
    <n v="7"/>
    <s v="GBP"/>
    <n v="0.77359999999999995"/>
  </r>
  <r>
    <s v="1868005-1"/>
    <d v="2020-02-11T00:00:00"/>
    <x v="1"/>
    <x v="4"/>
    <m/>
    <s v=""/>
    <n v="1569496"/>
    <n v="48"/>
    <s v="United States"/>
    <n v="1540"/>
    <n v="56"/>
    <n v="294.20999999999998"/>
    <n v="888"/>
    <x v="7"/>
    <s v="Recording Pen"/>
    <n v="3"/>
    <s v="USD"/>
    <s v="1"/>
  </r>
  <r>
    <s v="1868005-2"/>
    <d v="2020-02-11T00:00:00"/>
    <x v="1"/>
    <x v="4"/>
    <m/>
    <s v=""/>
    <n v="1569496"/>
    <n v="48"/>
    <s v="United States"/>
    <n v="1540"/>
    <n v="456"/>
    <n v="1799.42"/>
    <n v="3913"/>
    <x v="2"/>
    <s v="Desktops"/>
    <n v="7"/>
    <s v="USD"/>
    <s v="1"/>
  </r>
  <r>
    <s v="1868007-1"/>
    <d v="2020-02-11T00:00:00"/>
    <x v="1"/>
    <x v="4"/>
    <m/>
    <s v=""/>
    <n v="622483"/>
    <n v="15"/>
    <s v="France"/>
    <n v="400"/>
    <n v="416"/>
    <n v="1284.2"/>
    <n v="3876"/>
    <x v="2"/>
    <s v="Desktops"/>
    <n v="4"/>
    <s v="EUR"/>
    <n v="0.9173"/>
  </r>
  <r>
    <s v="1868007-2"/>
    <d v="2020-02-11T00:00:00"/>
    <x v="1"/>
    <x v="4"/>
    <m/>
    <s v=""/>
    <n v="622483"/>
    <n v="15"/>
    <s v="France"/>
    <n v="400"/>
    <n v="1412"/>
    <n v="132.9"/>
    <n v="289"/>
    <x v="4"/>
    <s v="Touch Screen Phones"/>
    <n v="1"/>
    <s v="EUR"/>
    <n v="0.9173"/>
  </r>
  <r>
    <s v="1868007-3"/>
    <d v="2020-02-11T00:00:00"/>
    <x v="1"/>
    <x v="4"/>
    <m/>
    <s v=""/>
    <n v="622483"/>
    <n v="15"/>
    <s v="France"/>
    <n v="400"/>
    <n v="174"/>
    <n v="215.2"/>
    <n v="649.5"/>
    <x v="3"/>
    <s v="VCD &amp; DVD"/>
    <n v="5"/>
    <s v="EUR"/>
    <n v="0.9173"/>
  </r>
  <r>
    <s v="1868007-4"/>
    <d v="2020-02-11T00:00:00"/>
    <x v="1"/>
    <x v="4"/>
    <m/>
    <s v=""/>
    <n v="622483"/>
    <n v="15"/>
    <s v="France"/>
    <n v="400"/>
    <n v="1632"/>
    <n v="16.54"/>
    <n v="35.979999999999997"/>
    <x v="5"/>
    <s v="Movie DVD"/>
    <n v="2"/>
    <s v="EUR"/>
    <n v="0.9173"/>
  </r>
  <r>
    <s v="1868008-1"/>
    <d v="2020-02-11T00:00:00"/>
    <x v="1"/>
    <x v="4"/>
    <d v="2020-02-17T00:00:00"/>
    <n v="6"/>
    <n v="949448"/>
    <n v="0"/>
    <s v="Online"/>
    <s v=""/>
    <n v="419"/>
    <n v="188.13"/>
    <n v="369"/>
    <x v="2"/>
    <s v="Desktops"/>
    <n v="1"/>
    <s v="GBP"/>
    <n v="0.77359999999999995"/>
  </r>
  <r>
    <s v="1868009-1"/>
    <d v="2020-02-11T00:00:00"/>
    <x v="1"/>
    <x v="4"/>
    <d v="2020-02-14T00:00:00"/>
    <n v="3"/>
    <n v="1114345"/>
    <n v="0"/>
    <s v="Online"/>
    <s v=""/>
    <n v="115"/>
    <n v="248.49"/>
    <n v="749.97"/>
    <x v="7"/>
    <s v="Bluetooth Headphones"/>
    <n v="3"/>
    <s v="GBP"/>
    <n v="0.77359999999999995"/>
  </r>
  <r>
    <s v="1868009-2"/>
    <d v="2020-02-11T00:00:00"/>
    <x v="1"/>
    <x v="4"/>
    <d v="2020-02-14T00:00:00"/>
    <n v="3"/>
    <n v="1114345"/>
    <n v="0"/>
    <s v="Online"/>
    <s v=""/>
    <n v="72"/>
    <n v="88.2"/>
    <n v="191.8"/>
    <x v="7"/>
    <s v="Bluetooth Headphones"/>
    <n v="4"/>
    <s v="GBP"/>
    <n v="0.77359999999999995"/>
  </r>
  <r>
    <s v="1868010-1"/>
    <d v="2020-02-11T00:00:00"/>
    <x v="1"/>
    <x v="4"/>
    <m/>
    <s v=""/>
    <n v="265807"/>
    <n v="9"/>
    <s v="Canada"/>
    <n v="1500"/>
    <n v="393"/>
    <n v="275.45999999999998"/>
    <n v="599"/>
    <x v="2"/>
    <s v="Laptops"/>
    <n v="1"/>
    <s v="CAD"/>
    <n v="1.3297000000000001"/>
  </r>
  <r>
    <s v="1868010-2"/>
    <d v="2020-02-11T00:00:00"/>
    <x v="1"/>
    <x v="4"/>
    <m/>
    <s v=""/>
    <n v="265807"/>
    <n v="9"/>
    <s v="Canada"/>
    <n v="1500"/>
    <n v="1282"/>
    <n v="38.22"/>
    <n v="74.97"/>
    <x v="0"/>
    <s v="Cameras &amp; Camcorders Accessories"/>
    <n v="3"/>
    <s v="CAD"/>
    <n v="1.3297000000000001"/>
  </r>
  <r>
    <s v="1868010-3"/>
    <d v="2020-02-11T00:00:00"/>
    <x v="1"/>
    <x v="4"/>
    <m/>
    <s v=""/>
    <n v="265807"/>
    <n v="9"/>
    <s v="Canada"/>
    <n v="1500"/>
    <n v="19"/>
    <n v="404.48"/>
    <n v="879.6"/>
    <x v="7"/>
    <s v="MP4&amp;MP3"/>
    <n v="8"/>
    <s v="CAD"/>
    <n v="1.3297000000000001"/>
  </r>
  <r>
    <s v="1868011-1"/>
    <d v="2020-02-11T00:00:00"/>
    <x v="1"/>
    <x v="4"/>
    <m/>
    <s v=""/>
    <n v="1293441"/>
    <n v="51"/>
    <s v="United States"/>
    <n v="1295"/>
    <n v="1694"/>
    <n v="12.24"/>
    <n v="26.64"/>
    <x v="6"/>
    <s v="Boxed Games"/>
    <n v="3"/>
    <s v="USD"/>
    <s v="1"/>
  </r>
  <r>
    <s v="1868012-1"/>
    <d v="2020-02-11T00:00:00"/>
    <x v="1"/>
    <x v="4"/>
    <m/>
    <s v=""/>
    <n v="478298"/>
    <n v="26"/>
    <s v="Germany"/>
    <n v="350"/>
    <n v="525"/>
    <n v="302.82"/>
    <n v="594"/>
    <x v="2"/>
    <s v="Monitors"/>
    <n v="6"/>
    <s v="EUR"/>
    <n v="0.9173"/>
  </r>
  <r>
    <s v="1868012-2"/>
    <d v="2020-02-11T00:00:00"/>
    <x v="1"/>
    <x v="4"/>
    <m/>
    <s v=""/>
    <n v="478298"/>
    <n v="26"/>
    <s v="Germany"/>
    <n v="350"/>
    <n v="2105"/>
    <n v="1466.1"/>
    <n v="4425"/>
    <x v="1"/>
    <s v="Water Heaters"/>
    <n v="3"/>
    <s v="EUR"/>
    <n v="0.9173"/>
  </r>
  <r>
    <s v="1868013-1"/>
    <d v="2020-02-11T00:00:00"/>
    <x v="1"/>
    <x v="4"/>
    <m/>
    <s v=""/>
    <n v="1536966"/>
    <n v="51"/>
    <s v="United States"/>
    <n v="1295"/>
    <n v="423"/>
    <n v="550.91999999999996"/>
    <n v="1198"/>
    <x v="2"/>
    <s v="Desktops"/>
    <n v="2"/>
    <s v="USD"/>
    <s v="1"/>
  </r>
  <r>
    <s v="1868013-2"/>
    <d v="2020-02-11T00:00:00"/>
    <x v="1"/>
    <x v="4"/>
    <m/>
    <s v=""/>
    <n v="1536966"/>
    <n v="51"/>
    <s v="United States"/>
    <n v="1295"/>
    <n v="341"/>
    <n v="1334.07"/>
    <n v="2901"/>
    <x v="2"/>
    <s v="Laptops"/>
    <n v="3"/>
    <s v="USD"/>
    <s v="1"/>
  </r>
  <r>
    <s v="1868014-1"/>
    <d v="2020-02-11T00:00:00"/>
    <x v="1"/>
    <x v="4"/>
    <m/>
    <s v=""/>
    <n v="1371177"/>
    <n v="57"/>
    <s v="United States"/>
    <n v="1645"/>
    <n v="1665"/>
    <n v="12.7"/>
    <n v="24.950000000000003"/>
    <x v="6"/>
    <s v="Boxed Games"/>
    <n v="5"/>
    <s v="USD"/>
    <s v="1"/>
  </r>
  <r>
    <s v="1868015-1"/>
    <d v="2020-02-11T00:00:00"/>
    <x v="1"/>
    <x v="4"/>
    <d v="2020-02-16T00:00:00"/>
    <n v="5"/>
    <n v="830366"/>
    <n v="0"/>
    <s v="Online"/>
    <s v=""/>
    <n v="1700"/>
    <n v="8.16"/>
    <n v="17.760000000000002"/>
    <x v="6"/>
    <s v="Boxed Games"/>
    <n v="2"/>
    <s v="EUR"/>
    <n v="0.9173"/>
  </r>
  <r>
    <s v="1868015-2"/>
    <d v="2020-02-11T00:00:00"/>
    <x v="1"/>
    <x v="4"/>
    <d v="2020-02-16T00:00:00"/>
    <n v="5"/>
    <n v="830366"/>
    <n v="0"/>
    <s v="Online"/>
    <s v=""/>
    <n v="338"/>
    <n v="1191.75"/>
    <n v="3597"/>
    <x v="2"/>
    <s v="Laptops"/>
    <n v="3"/>
    <s v="EUR"/>
    <n v="0.9173"/>
  </r>
  <r>
    <s v="1868016-1"/>
    <d v="2020-02-11T00:00:00"/>
    <x v="1"/>
    <x v="4"/>
    <d v="2020-02-15T00:00:00"/>
    <n v="4"/>
    <n v="1461001"/>
    <n v="0"/>
    <s v="Online"/>
    <s v=""/>
    <n v="82"/>
    <n v="93.25"/>
    <n v="202.75"/>
    <x v="7"/>
    <s v="Bluetooth Headphones"/>
    <n v="5"/>
    <s v="USD"/>
    <s v="1"/>
  </r>
  <r>
    <s v="1868016-2"/>
    <d v="2020-02-11T00:00:00"/>
    <x v="1"/>
    <x v="4"/>
    <d v="2020-02-15T00:00:00"/>
    <n v="4"/>
    <n v="1461001"/>
    <n v="0"/>
    <s v="Online"/>
    <s v=""/>
    <n v="1291"/>
    <n v="242.9"/>
    <n v="733.1"/>
    <x v="0"/>
    <s v="Cameras &amp; Camcorders Accessories"/>
    <n v="2"/>
    <s v="USD"/>
    <s v="1"/>
  </r>
  <r>
    <s v="1868017-1"/>
    <d v="2020-02-11T00:00:00"/>
    <x v="1"/>
    <x v="4"/>
    <m/>
    <s v=""/>
    <n v="1026021"/>
    <n v="42"/>
    <s v="United Kingdom"/>
    <n v="1900"/>
    <n v="1402"/>
    <n v="40.299999999999997"/>
    <n v="87.62"/>
    <x v="4"/>
    <s v="Home &amp; Office Phones"/>
    <n v="2"/>
    <s v="GBP"/>
    <n v="0.77359999999999995"/>
  </r>
  <r>
    <s v="1868018-1"/>
    <d v="2020-02-11T00:00:00"/>
    <x v="1"/>
    <x v="4"/>
    <m/>
    <s v=""/>
    <n v="1539806"/>
    <n v="66"/>
    <s v="United States"/>
    <n v="840"/>
    <n v="343"/>
    <n v="1456.48"/>
    <n v="4396"/>
    <x v="2"/>
    <s v="Laptops"/>
    <n v="4"/>
    <s v="USD"/>
    <s v="1"/>
  </r>
  <r>
    <s v="1868018-2"/>
    <d v="2020-02-11T00:00:00"/>
    <x v="1"/>
    <x v="4"/>
    <m/>
    <s v=""/>
    <n v="1539806"/>
    <n v="66"/>
    <s v="United States"/>
    <n v="840"/>
    <n v="467"/>
    <n v="127.84"/>
    <n v="278"/>
    <x v="2"/>
    <s v="Monitors"/>
    <n v="2"/>
    <s v="USD"/>
    <s v="1"/>
  </r>
  <r>
    <s v="1868019-1"/>
    <d v="2020-02-11T00:00:00"/>
    <x v="1"/>
    <x v="4"/>
    <m/>
    <s v=""/>
    <n v="1401657"/>
    <n v="54"/>
    <s v="United States"/>
    <n v="2000"/>
    <n v="1819"/>
    <n v="16.309999999999999"/>
    <n v="32"/>
    <x v="6"/>
    <s v="Download Games"/>
    <n v="1"/>
    <s v="USD"/>
    <s v="1"/>
  </r>
  <r>
    <s v="1868020-1"/>
    <d v="2020-02-11T00:00:00"/>
    <x v="1"/>
    <x v="4"/>
    <d v="2020-02-17T00:00:00"/>
    <n v="6"/>
    <n v="1262657"/>
    <n v="0"/>
    <s v="Online"/>
    <s v=""/>
    <n v="1594"/>
    <n v="10.18"/>
    <n v="19.98"/>
    <x v="5"/>
    <s v="Movie DVD"/>
    <n v="2"/>
    <s v="USD"/>
    <s v="1"/>
  </r>
  <r>
    <s v="1868020-2"/>
    <d v="2020-02-11T00:00:00"/>
    <x v="1"/>
    <x v="4"/>
    <d v="2020-02-17T00:00:00"/>
    <n v="6"/>
    <n v="1262657"/>
    <n v="0"/>
    <s v="Online"/>
    <s v=""/>
    <n v="1645"/>
    <n v="79.86"/>
    <n v="173.64000000000001"/>
    <x v="5"/>
    <s v="Movie DVD"/>
    <n v="3"/>
    <s v="USD"/>
    <s v="1"/>
  </r>
  <r>
    <s v="1868021-1"/>
    <d v="2020-02-11T00:00:00"/>
    <x v="1"/>
    <x v="4"/>
    <m/>
    <s v=""/>
    <n v="406079"/>
    <n v="23"/>
    <s v="Germany"/>
    <n v="1365"/>
    <n v="1619"/>
    <n v="27.59"/>
    <n v="59.99"/>
    <x v="5"/>
    <s v="Movie DVD"/>
    <n v="1"/>
    <s v="EUR"/>
    <n v="0.9173"/>
  </r>
  <r>
    <s v="1868021-2"/>
    <d v="2020-02-11T00:00:00"/>
    <x v="1"/>
    <x v="4"/>
    <m/>
    <s v=""/>
    <n v="406079"/>
    <n v="23"/>
    <s v="Germany"/>
    <n v="1365"/>
    <n v="2396"/>
    <n v="112.16"/>
    <n v="219.98"/>
    <x v="1"/>
    <s v="Air Conditioners"/>
    <n v="2"/>
    <s v="EUR"/>
    <n v="0.9173"/>
  </r>
  <r>
    <s v="1868021-3"/>
    <d v="2020-02-11T00:00:00"/>
    <x v="1"/>
    <x v="4"/>
    <m/>
    <s v=""/>
    <n v="406079"/>
    <n v="23"/>
    <s v="Germany"/>
    <n v="1365"/>
    <n v="1001"/>
    <n v="397.56000000000006"/>
    <n v="1200"/>
    <x v="0"/>
    <s v="Digital Cameras"/>
    <n v="6"/>
    <s v="EUR"/>
    <n v="0.9173"/>
  </r>
  <r>
    <s v="1868021-4"/>
    <d v="2020-02-11T00:00:00"/>
    <x v="1"/>
    <x v="4"/>
    <m/>
    <s v=""/>
    <n v="406079"/>
    <n v="23"/>
    <s v="Germany"/>
    <n v="1365"/>
    <n v="1599"/>
    <n v="53.24"/>
    <n v="115.76"/>
    <x v="5"/>
    <s v="Movie DVD"/>
    <n v="2"/>
    <s v="EUR"/>
    <n v="0.9173"/>
  </r>
  <r>
    <s v="1868021-5"/>
    <d v="2020-02-11T00:00:00"/>
    <x v="1"/>
    <x v="4"/>
    <m/>
    <s v=""/>
    <n v="406079"/>
    <n v="23"/>
    <s v="Germany"/>
    <n v="1365"/>
    <n v="425"/>
    <n v="1128.78"/>
    <n v="2214"/>
    <x v="2"/>
    <s v="Desktops"/>
    <n v="6"/>
    <s v="EUR"/>
    <n v="0.9173"/>
  </r>
  <r>
    <s v="1868021-6"/>
    <d v="2020-02-11T00:00:00"/>
    <x v="1"/>
    <x v="4"/>
    <m/>
    <s v=""/>
    <n v="406079"/>
    <n v="23"/>
    <s v="Germany"/>
    <n v="1365"/>
    <n v="2030"/>
    <n v="48.43"/>
    <n v="94.99"/>
    <x v="1"/>
    <s v="Microwaves"/>
    <n v="1"/>
    <s v="EUR"/>
    <n v="0.9173"/>
  </r>
  <r>
    <s v="1868021-7"/>
    <d v="2020-02-11T00:00:00"/>
    <x v="1"/>
    <x v="4"/>
    <m/>
    <s v=""/>
    <n v="406079"/>
    <n v="23"/>
    <s v="Germany"/>
    <n v="1365"/>
    <n v="1581"/>
    <n v="217.68"/>
    <n v="657"/>
    <x v="5"/>
    <s v="Movie DVD"/>
    <n v="3"/>
    <s v="EUR"/>
    <n v="0.9173"/>
  </r>
  <r>
    <s v="1868022-1"/>
    <d v="2020-02-11T00:00:00"/>
    <x v="1"/>
    <x v="4"/>
    <d v="2020-02-15T00:00:00"/>
    <n v="4"/>
    <n v="916676"/>
    <n v="0"/>
    <s v="Online"/>
    <s v=""/>
    <n v="1423"/>
    <n v="434.54999999999995"/>
    <n v="945"/>
    <x v="4"/>
    <s v="Touch Screen Phones"/>
    <n v="5"/>
    <s v="GBP"/>
    <n v="0.77359999999999995"/>
  </r>
  <r>
    <s v="1868022-2"/>
    <d v="2020-02-11T00:00:00"/>
    <x v="1"/>
    <x v="4"/>
    <d v="2020-02-15T00:00:00"/>
    <n v="4"/>
    <n v="916676"/>
    <n v="0"/>
    <s v="Online"/>
    <s v=""/>
    <n v="1465"/>
    <n v="549.06000000000006"/>
    <n v="1194"/>
    <x v="4"/>
    <s v="Touch Screen Phones"/>
    <n v="6"/>
    <s v="GBP"/>
    <n v="0.77359999999999995"/>
  </r>
  <r>
    <s v="1868022-3"/>
    <d v="2020-02-11T00:00:00"/>
    <x v="1"/>
    <x v="4"/>
    <d v="2020-02-15T00:00:00"/>
    <n v="4"/>
    <n v="916676"/>
    <n v="0"/>
    <s v="Online"/>
    <s v=""/>
    <n v="1410"/>
    <n v="317.31"/>
    <n v="690"/>
    <x v="4"/>
    <s v="Touch Screen Phones"/>
    <n v="3"/>
    <s v="GBP"/>
    <n v="0.77359999999999995"/>
  </r>
  <r>
    <s v="1868022-4"/>
    <d v="2020-02-11T00:00:00"/>
    <x v="1"/>
    <x v="4"/>
    <d v="2020-02-15T00:00:00"/>
    <n v="4"/>
    <n v="916676"/>
    <n v="0"/>
    <s v="Online"/>
    <s v=""/>
    <n v="1757"/>
    <n v="85.5"/>
    <n v="167.7"/>
    <x v="6"/>
    <s v="Download Games"/>
    <n v="3"/>
    <s v="GBP"/>
    <n v="0.77359999999999995"/>
  </r>
  <r>
    <s v="1868022-5"/>
    <d v="2020-02-11T00:00:00"/>
    <x v="1"/>
    <x v="4"/>
    <d v="2020-02-15T00:00:00"/>
    <n v="4"/>
    <n v="916676"/>
    <n v="0"/>
    <s v="Online"/>
    <s v=""/>
    <n v="1575"/>
    <n v="224.4"/>
    <n v="487.92"/>
    <x v="5"/>
    <s v="Movie DVD"/>
    <n v="8"/>
    <s v="GBP"/>
    <n v="0.77359999999999995"/>
  </r>
  <r>
    <s v="1868023-1"/>
    <d v="2020-02-11T00:00:00"/>
    <x v="1"/>
    <x v="4"/>
    <m/>
    <s v=""/>
    <n v="975773"/>
    <n v="42"/>
    <s v="United Kingdom"/>
    <n v="1900"/>
    <n v="971"/>
    <n v="76.53"/>
    <n v="231"/>
    <x v="0"/>
    <s v="Digital Cameras"/>
    <n v="1"/>
    <s v="GBP"/>
    <n v="0.77359999999999995"/>
  </r>
  <r>
    <s v="1868023-2"/>
    <d v="2020-02-11T00:00:00"/>
    <x v="1"/>
    <x v="4"/>
    <m/>
    <s v=""/>
    <n v="975773"/>
    <n v="42"/>
    <s v="United Kingdom"/>
    <n v="1900"/>
    <n v="1531"/>
    <n v="257.76"/>
    <n v="778"/>
    <x v="4"/>
    <s v="Smart phones &amp; PDAs"/>
    <n v="2"/>
    <s v="GBP"/>
    <n v="0.77359999999999995"/>
  </r>
  <r>
    <s v="1868023-3"/>
    <d v="2020-02-11T00:00:00"/>
    <x v="1"/>
    <x v="4"/>
    <m/>
    <s v=""/>
    <n v="975773"/>
    <n v="42"/>
    <s v="United Kingdom"/>
    <n v="1900"/>
    <n v="1300"/>
    <n v="218.45"/>
    <n v="475"/>
    <x v="0"/>
    <s v="Cameras &amp; Camcorders Accessories"/>
    <n v="5"/>
    <s v="GBP"/>
    <n v="0.77359999999999995"/>
  </r>
  <r>
    <s v="1868024-1"/>
    <d v="2020-02-11T00:00:00"/>
    <x v="1"/>
    <x v="4"/>
    <m/>
    <s v=""/>
    <n v="1731467"/>
    <n v="59"/>
    <s v="United States"/>
    <n v="2000"/>
    <n v="1432"/>
    <n v="965.72"/>
    <n v="2100"/>
    <x v="4"/>
    <s v="Touch Screen Phones"/>
    <n v="7"/>
    <s v="USD"/>
    <s v="1"/>
  </r>
  <r>
    <s v="1868025-1"/>
    <d v="2020-02-11T00:00:00"/>
    <x v="1"/>
    <x v="4"/>
    <m/>
    <s v=""/>
    <n v="435029"/>
    <n v="21"/>
    <s v="Germany"/>
    <n v="560"/>
    <n v="1482"/>
    <n v="219.82"/>
    <n v="478"/>
    <x v="4"/>
    <s v="Smart phones &amp; PDAs"/>
    <n v="2"/>
    <s v="EUR"/>
    <n v="0.9173"/>
  </r>
  <r>
    <s v="1868025-2"/>
    <d v="2020-02-11T00:00:00"/>
    <x v="1"/>
    <x v="4"/>
    <m/>
    <s v=""/>
    <n v="435029"/>
    <n v="21"/>
    <s v="Germany"/>
    <n v="560"/>
    <n v="1619"/>
    <n v="27.59"/>
    <n v="59.99"/>
    <x v="5"/>
    <s v="Movie DVD"/>
    <n v="1"/>
    <s v="EUR"/>
    <n v="0.9173"/>
  </r>
  <r>
    <s v="1868026-1"/>
    <d v="2020-02-11T00:00:00"/>
    <x v="1"/>
    <x v="4"/>
    <d v="2020-02-13T00:00:00"/>
    <n v="2"/>
    <n v="2043619"/>
    <n v="0"/>
    <s v="Online"/>
    <s v=""/>
    <n v="603"/>
    <n v="116.75"/>
    <n v="229"/>
    <x v="2"/>
    <s v="Projectors &amp; Screens"/>
    <n v="1"/>
    <s v="USD"/>
    <s v="1"/>
  </r>
  <r>
    <s v="1868026-2"/>
    <d v="2020-02-11T00:00:00"/>
    <x v="1"/>
    <x v="4"/>
    <d v="2020-02-13T00:00:00"/>
    <n v="2"/>
    <n v="2043619"/>
    <n v="0"/>
    <s v="Online"/>
    <s v=""/>
    <n v="1656"/>
    <n v="441.41999999999996"/>
    <n v="959.94"/>
    <x v="5"/>
    <s v="Movie DVD"/>
    <n v="6"/>
    <s v="USD"/>
    <s v="1"/>
  </r>
  <r>
    <s v="1868026-3"/>
    <d v="2020-02-11T00:00:00"/>
    <x v="1"/>
    <x v="4"/>
    <d v="2020-02-13T00:00:00"/>
    <n v="2"/>
    <n v="2043619"/>
    <n v="0"/>
    <s v="Online"/>
    <s v=""/>
    <n v="1609"/>
    <n v="258.42"/>
    <n v="779.97"/>
    <x v="5"/>
    <s v="Movie DVD"/>
    <n v="3"/>
    <s v="USD"/>
    <s v="1"/>
  </r>
  <r>
    <s v="1868026-4"/>
    <d v="2020-02-11T00:00:00"/>
    <x v="1"/>
    <x v="4"/>
    <d v="2020-02-13T00:00:00"/>
    <n v="2"/>
    <n v="2043619"/>
    <n v="0"/>
    <s v="Online"/>
    <s v=""/>
    <n v="1661"/>
    <n v="2.8"/>
    <n v="5.5"/>
    <x v="6"/>
    <s v="Boxed Games"/>
    <n v="1"/>
    <s v="USD"/>
    <s v="1"/>
  </r>
  <r>
    <s v="1868027-1"/>
    <d v="2020-02-11T00:00:00"/>
    <x v="1"/>
    <x v="4"/>
    <d v="2020-02-15T00:00:00"/>
    <n v="4"/>
    <n v="1561955"/>
    <n v="0"/>
    <s v="Online"/>
    <s v=""/>
    <n v="1327"/>
    <n v="31.14"/>
    <n v="93.98"/>
    <x v="4"/>
    <s v="Home &amp; Office Phones"/>
    <n v="2"/>
    <s v="USD"/>
    <s v="1"/>
  </r>
  <r>
    <s v="1868027-2"/>
    <d v="2020-02-11T00:00:00"/>
    <x v="1"/>
    <x v="4"/>
    <d v="2020-02-15T00:00:00"/>
    <n v="4"/>
    <n v="1561955"/>
    <n v="0"/>
    <s v="Online"/>
    <s v=""/>
    <n v="986"/>
    <n v="296.60000000000002"/>
    <n v="645"/>
    <x v="0"/>
    <s v="Digital Cameras"/>
    <n v="5"/>
    <s v="USD"/>
    <s v="1"/>
  </r>
  <r>
    <s v="1868028-1"/>
    <d v="2020-02-11T00:00:00"/>
    <x v="1"/>
    <x v="4"/>
    <m/>
    <s v=""/>
    <n v="950698"/>
    <n v="42"/>
    <s v="United Kingdom"/>
    <n v="1900"/>
    <n v="433"/>
    <n v="963.15000000000009"/>
    <n v="2907"/>
    <x v="2"/>
    <s v="Desktops"/>
    <n v="3"/>
    <s v="GBP"/>
    <n v="0.77359999999999995"/>
  </r>
  <r>
    <s v="1868028-2"/>
    <d v="2020-02-11T00:00:00"/>
    <x v="1"/>
    <x v="4"/>
    <m/>
    <s v=""/>
    <n v="950698"/>
    <n v="42"/>
    <s v="United Kingdom"/>
    <n v="1900"/>
    <n v="432"/>
    <n v="764.58"/>
    <n v="1499.6999999999998"/>
    <x v="2"/>
    <s v="Desktops"/>
    <n v="3"/>
    <s v="GBP"/>
    <n v="0.77359999999999995"/>
  </r>
  <r>
    <s v="1868028-3"/>
    <d v="2020-02-11T00:00:00"/>
    <x v="1"/>
    <x v="4"/>
    <m/>
    <s v=""/>
    <n v="950698"/>
    <n v="42"/>
    <s v="United Kingdom"/>
    <n v="1900"/>
    <n v="440"/>
    <n v="224.28"/>
    <n v="439.9"/>
    <x v="2"/>
    <s v="Desktops"/>
    <n v="2"/>
    <s v="GBP"/>
    <n v="0.77359999999999995"/>
  </r>
  <r>
    <s v="1868029-1"/>
    <d v="2020-02-11T00:00:00"/>
    <x v="1"/>
    <x v="4"/>
    <m/>
    <s v=""/>
    <n v="1010245"/>
    <n v="38"/>
    <s v="United Kingdom"/>
    <n v="1800"/>
    <n v="1431"/>
    <n v="706.38"/>
    <n v="1536"/>
    <x v="4"/>
    <s v="Touch Screen Phones"/>
    <n v="6"/>
    <s v="GBP"/>
    <n v="0.77359999999999995"/>
  </r>
  <r>
    <s v="1869000-1"/>
    <d v="2020-02-12T00:00:00"/>
    <x v="1"/>
    <x v="4"/>
    <d v="2020-02-13T00:00:00"/>
    <n v="1"/>
    <n v="1579183"/>
    <n v="0"/>
    <s v="Online"/>
    <s v=""/>
    <n v="335"/>
    <n v="2015.44"/>
    <n v="6083"/>
    <x v="3"/>
    <s v="Car Video"/>
    <n v="7"/>
    <s v="USD"/>
    <s v="1"/>
  </r>
  <r>
    <s v="1869001-1"/>
    <d v="2020-02-12T00:00:00"/>
    <x v="1"/>
    <x v="4"/>
    <d v="2020-02-17T00:00:00"/>
    <n v="5"/>
    <n v="679886"/>
    <n v="0"/>
    <s v="Online"/>
    <s v=""/>
    <n v="153"/>
    <n v="864.48"/>
    <n v="1879.88"/>
    <x v="3"/>
    <s v="Televisions"/>
    <n v="4"/>
    <s v="EUR"/>
    <n v="0.9163"/>
  </r>
  <r>
    <s v="1869002-1"/>
    <d v="2020-02-12T00:00:00"/>
    <x v="1"/>
    <x v="4"/>
    <m/>
    <s v=""/>
    <n v="640942"/>
    <n v="13"/>
    <s v="France"/>
    <n v="245"/>
    <n v="1647"/>
    <n v="248.31"/>
    <n v="539.97"/>
    <x v="5"/>
    <s v="Movie DVD"/>
    <n v="3"/>
    <s v="EUR"/>
    <n v="0.9163"/>
  </r>
  <r>
    <s v="1869003-1"/>
    <d v="2020-02-12T00:00:00"/>
    <x v="1"/>
    <x v="4"/>
    <m/>
    <s v=""/>
    <n v="1849584"/>
    <n v="65"/>
    <s v="United States"/>
    <n v="1785"/>
    <n v="1658"/>
    <n v="112.16"/>
    <n v="219.98"/>
    <x v="5"/>
    <s v="Movie DVD"/>
    <n v="2"/>
    <s v="USD"/>
    <s v="1"/>
  </r>
  <r>
    <s v="1869004-1"/>
    <d v="2020-02-12T00:00:00"/>
    <x v="1"/>
    <x v="4"/>
    <m/>
    <s v=""/>
    <n v="616775"/>
    <n v="12"/>
    <s v="France"/>
    <n v="350"/>
    <n v="1141"/>
    <n v="144.52000000000001"/>
    <n v="436.2"/>
    <x v="0"/>
    <s v="Digital SLR Cameras"/>
    <n v="1"/>
    <s v="EUR"/>
    <n v="0.9163"/>
  </r>
  <r>
    <s v="1869005-1"/>
    <d v="2020-02-12T00:00:00"/>
    <x v="1"/>
    <x v="4"/>
    <m/>
    <s v=""/>
    <n v="1501608"/>
    <n v="65"/>
    <s v="United States"/>
    <n v="1785"/>
    <n v="79"/>
    <n v="18.649999999999999"/>
    <n v="40.549999999999997"/>
    <x v="7"/>
    <s v="Bluetooth Headphones"/>
    <n v="1"/>
    <s v="USD"/>
    <s v="1"/>
  </r>
  <r>
    <s v="1869005-2"/>
    <d v="2020-02-12T00:00:00"/>
    <x v="1"/>
    <x v="4"/>
    <m/>
    <s v=""/>
    <n v="1501608"/>
    <n v="65"/>
    <s v="United States"/>
    <n v="1785"/>
    <n v="1453"/>
    <n v="355.95000000000005"/>
    <n v="774"/>
    <x v="4"/>
    <s v="Touch Screen Phones"/>
    <n v="3"/>
    <s v="USD"/>
    <s v="1"/>
  </r>
  <r>
    <s v="1869006-1"/>
    <d v="2020-02-12T00:00:00"/>
    <x v="1"/>
    <x v="4"/>
    <m/>
    <s v=""/>
    <n v="1036042"/>
    <n v="40"/>
    <s v="United Kingdom"/>
    <n v="1300"/>
    <n v="1541"/>
    <n v="137.5"/>
    <n v="299"/>
    <x v="4"/>
    <s v="Smart phones &amp; PDAs"/>
    <n v="1"/>
    <s v="GBP"/>
    <n v="0.7702"/>
  </r>
  <r>
    <s v="1869006-2"/>
    <d v="2020-02-12T00:00:00"/>
    <x v="1"/>
    <x v="4"/>
    <m/>
    <s v=""/>
    <n v="1036042"/>
    <n v="40"/>
    <s v="United Kingdom"/>
    <n v="1300"/>
    <n v="586"/>
    <n v="166.71"/>
    <n v="327"/>
    <x v="2"/>
    <s v="Projectors &amp; Screens"/>
    <n v="3"/>
    <s v="GBP"/>
    <n v="0.7702"/>
  </r>
  <r>
    <s v="1869006-3"/>
    <d v="2020-02-12T00:00:00"/>
    <x v="1"/>
    <x v="4"/>
    <m/>
    <s v=""/>
    <n v="1036042"/>
    <n v="40"/>
    <s v="United Kingdom"/>
    <n v="1300"/>
    <n v="82"/>
    <n v="37.299999999999997"/>
    <n v="81.099999999999994"/>
    <x v="7"/>
    <s v="Bluetooth Headphones"/>
    <n v="2"/>
    <s v="GBP"/>
    <n v="0.7702"/>
  </r>
  <r>
    <s v="1869007-1"/>
    <d v="2020-02-12T00:00:00"/>
    <x v="1"/>
    <x v="4"/>
    <m/>
    <s v=""/>
    <n v="1484343"/>
    <n v="45"/>
    <s v="United States"/>
    <n v="2000"/>
    <n v="158"/>
    <n v="1517.5500000000002"/>
    <n v="3299.9700000000003"/>
    <x v="3"/>
    <s v="Televisions"/>
    <n v="3"/>
    <s v="USD"/>
    <s v="1"/>
  </r>
  <r>
    <s v="1869008-1"/>
    <d v="2020-02-12T00:00:00"/>
    <x v="1"/>
    <x v="4"/>
    <m/>
    <s v=""/>
    <n v="1809447"/>
    <n v="43"/>
    <s v="United States"/>
    <n v="1190"/>
    <n v="1490"/>
    <n v="131.54"/>
    <n v="258"/>
    <x v="4"/>
    <s v="Smart phones &amp; PDAs"/>
    <n v="2"/>
    <s v="USD"/>
    <s v="1"/>
  </r>
  <r>
    <s v="1869008-2"/>
    <d v="2020-02-12T00:00:00"/>
    <x v="1"/>
    <x v="4"/>
    <m/>
    <s v=""/>
    <n v="1809447"/>
    <n v="43"/>
    <s v="United States"/>
    <n v="1190"/>
    <n v="518"/>
    <n v="863.76"/>
    <n v="2607"/>
    <x v="2"/>
    <s v="Monitors"/>
    <n v="3"/>
    <s v="USD"/>
    <s v="1"/>
  </r>
  <r>
    <s v="1869008-3"/>
    <d v="2020-02-12T00:00:00"/>
    <x v="1"/>
    <x v="4"/>
    <m/>
    <s v=""/>
    <n v="1809447"/>
    <n v="43"/>
    <s v="United States"/>
    <n v="1190"/>
    <n v="1509"/>
    <n v="142.56"/>
    <n v="310"/>
    <x v="4"/>
    <s v="Smart phones &amp; PDAs"/>
    <n v="1"/>
    <s v="USD"/>
    <s v="1"/>
  </r>
  <r>
    <s v="1869009-1"/>
    <d v="2020-02-12T00:00:00"/>
    <x v="1"/>
    <x v="4"/>
    <m/>
    <s v=""/>
    <n v="417710"/>
    <n v="27"/>
    <s v="Germany"/>
    <n v="2000"/>
    <n v="1493"/>
    <n v="123.7"/>
    <n v="269"/>
    <x v="4"/>
    <s v="Smart phones &amp; PDAs"/>
    <n v="1"/>
    <s v="EUR"/>
    <n v="0.9163"/>
  </r>
  <r>
    <s v="1869009-2"/>
    <d v="2020-02-12T00:00:00"/>
    <x v="1"/>
    <x v="4"/>
    <m/>
    <s v=""/>
    <n v="417710"/>
    <n v="27"/>
    <s v="Germany"/>
    <n v="2000"/>
    <n v="1697"/>
    <n v="27.5"/>
    <n v="53.9"/>
    <x v="6"/>
    <s v="Boxed Games"/>
    <n v="10"/>
    <s v="EUR"/>
    <n v="0.9163"/>
  </r>
  <r>
    <s v="1869009-3"/>
    <d v="2020-02-12T00:00:00"/>
    <x v="1"/>
    <x v="4"/>
    <m/>
    <s v=""/>
    <n v="417710"/>
    <n v="27"/>
    <s v="Germany"/>
    <n v="2000"/>
    <n v="1628"/>
    <n v="12.78"/>
    <n v="27.78"/>
    <x v="5"/>
    <s v="Movie DVD"/>
    <n v="2"/>
    <s v="EUR"/>
    <n v="0.9163"/>
  </r>
  <r>
    <s v="1869010-1"/>
    <d v="2020-02-12T00:00:00"/>
    <x v="1"/>
    <x v="4"/>
    <d v="2020-02-17T00:00:00"/>
    <n v="5"/>
    <n v="2062204"/>
    <n v="0"/>
    <s v="Online"/>
    <s v=""/>
    <n v="511"/>
    <n v="50.47"/>
    <n v="99"/>
    <x v="2"/>
    <s v="Monitors"/>
    <n v="1"/>
    <s v="USD"/>
    <s v="1"/>
  </r>
  <r>
    <s v="1869011-1"/>
    <d v="2020-02-12T00:00:00"/>
    <x v="1"/>
    <x v="4"/>
    <m/>
    <s v=""/>
    <n v="1474251"/>
    <n v="65"/>
    <s v="United States"/>
    <n v="1785"/>
    <n v="116"/>
    <n v="606.69000000000005"/>
    <n v="1189.93"/>
    <x v="3"/>
    <s v="Televisions"/>
    <n v="7"/>
    <s v="USD"/>
    <s v="1"/>
  </r>
  <r>
    <s v="1869011-2"/>
    <d v="2020-02-12T00:00:00"/>
    <x v="1"/>
    <x v="4"/>
    <m/>
    <s v=""/>
    <n v="1474251"/>
    <n v="65"/>
    <s v="United States"/>
    <n v="1785"/>
    <n v="1487"/>
    <n v="122.78"/>
    <n v="267"/>
    <x v="4"/>
    <s v="Smart phones &amp; PDAs"/>
    <n v="1"/>
    <s v="USD"/>
    <s v="1"/>
  </r>
  <r>
    <s v="1869011-3"/>
    <d v="2020-02-12T00:00:00"/>
    <x v="1"/>
    <x v="4"/>
    <m/>
    <s v=""/>
    <n v="1474251"/>
    <n v="65"/>
    <s v="United States"/>
    <n v="1785"/>
    <n v="1198"/>
    <n v="209.54"/>
    <n v="411"/>
    <x v="0"/>
    <s v="Camcorders"/>
    <n v="1"/>
    <s v="USD"/>
    <s v="1"/>
  </r>
  <r>
    <s v="1869011-4"/>
    <d v="2020-02-12T00:00:00"/>
    <x v="1"/>
    <x v="4"/>
    <m/>
    <s v=""/>
    <n v="1474251"/>
    <n v="65"/>
    <s v="United States"/>
    <n v="1785"/>
    <n v="1729"/>
    <n v="35.72"/>
    <n v="77.680000000000007"/>
    <x v="6"/>
    <s v="Download Games"/>
    <n v="1"/>
    <s v="USD"/>
    <s v="1"/>
  </r>
  <r>
    <s v="1869011-5"/>
    <d v="2020-02-12T00:00:00"/>
    <x v="1"/>
    <x v="4"/>
    <m/>
    <s v=""/>
    <n v="1474251"/>
    <n v="65"/>
    <s v="United States"/>
    <n v="1785"/>
    <n v="1566"/>
    <n v="978.56"/>
    <n v="2128"/>
    <x v="4"/>
    <s v="Smart phones &amp; PDAs"/>
    <n v="8"/>
    <s v="USD"/>
    <s v="1"/>
  </r>
  <r>
    <s v="1869011-6"/>
    <d v="2020-02-12T00:00:00"/>
    <x v="1"/>
    <x v="4"/>
    <m/>
    <s v=""/>
    <n v="1474251"/>
    <n v="65"/>
    <s v="United States"/>
    <n v="1785"/>
    <n v="1209"/>
    <n v="1618.72"/>
    <n v="3520"/>
    <x v="0"/>
    <s v="Camcorders"/>
    <n v="4"/>
    <s v="USD"/>
    <s v="1"/>
  </r>
  <r>
    <s v="1869011-7"/>
    <d v="2020-02-12T00:00:00"/>
    <x v="1"/>
    <x v="4"/>
    <m/>
    <s v=""/>
    <n v="1474251"/>
    <n v="65"/>
    <s v="United States"/>
    <n v="1785"/>
    <n v="1770"/>
    <n v="17.329999999999998"/>
    <n v="34"/>
    <x v="6"/>
    <s v="Download Games"/>
    <n v="1"/>
    <s v="USD"/>
    <s v="1"/>
  </r>
  <r>
    <s v="1869012-1"/>
    <d v="2020-02-12T00:00:00"/>
    <x v="1"/>
    <x v="4"/>
    <m/>
    <s v=""/>
    <n v="672584"/>
    <n v="16"/>
    <s v="France"/>
    <n v="385"/>
    <n v="1608"/>
    <n v="112.16"/>
    <n v="219.98"/>
    <x v="5"/>
    <s v="Movie DVD"/>
    <n v="2"/>
    <s v="EUR"/>
    <n v="0.9163"/>
  </r>
  <r>
    <s v="1869012-2"/>
    <d v="2020-02-12T00:00:00"/>
    <x v="1"/>
    <x v="4"/>
    <m/>
    <s v=""/>
    <n v="672584"/>
    <n v="16"/>
    <s v="France"/>
    <n v="385"/>
    <n v="1887"/>
    <n v="5271.96"/>
    <n v="15912"/>
    <x v="1"/>
    <s v="Washers &amp; Dryers"/>
    <n v="6"/>
    <s v="EUR"/>
    <n v="0.9163"/>
  </r>
  <r>
    <s v="1869012-3"/>
    <d v="2020-02-12T00:00:00"/>
    <x v="1"/>
    <x v="4"/>
    <m/>
    <s v=""/>
    <n v="672584"/>
    <n v="16"/>
    <s v="France"/>
    <n v="385"/>
    <n v="2157"/>
    <n v="66.23"/>
    <n v="129.9"/>
    <x v="1"/>
    <s v="Coffee Machines"/>
    <n v="1"/>
    <s v="EUR"/>
    <n v="0.9163"/>
  </r>
  <r>
    <s v="1869012-4"/>
    <d v="2020-02-12T00:00:00"/>
    <x v="1"/>
    <x v="4"/>
    <m/>
    <s v=""/>
    <n v="672584"/>
    <n v="16"/>
    <s v="France"/>
    <n v="385"/>
    <n v="338"/>
    <n v="794.5"/>
    <n v="2398"/>
    <x v="2"/>
    <s v="Laptops"/>
    <n v="2"/>
    <s v="EUR"/>
    <n v="0.9163"/>
  </r>
  <r>
    <s v="1869013-1"/>
    <d v="2020-02-12T00:00:00"/>
    <x v="1"/>
    <x v="4"/>
    <m/>
    <s v=""/>
    <n v="1397271"/>
    <n v="64"/>
    <s v="United States"/>
    <n v="1330"/>
    <n v="458"/>
    <n v="117.21"/>
    <n v="229.9"/>
    <x v="2"/>
    <s v="Desktops"/>
    <n v="1"/>
    <s v="USD"/>
    <s v="1"/>
  </r>
  <r>
    <s v="1869014-1"/>
    <d v="2020-02-12T00:00:00"/>
    <x v="1"/>
    <x v="4"/>
    <m/>
    <s v=""/>
    <n v="1846531"/>
    <n v="45"/>
    <s v="United States"/>
    <n v="2000"/>
    <n v="1688"/>
    <n v="12.24"/>
    <n v="26.64"/>
    <x v="6"/>
    <s v="Boxed Games"/>
    <n v="3"/>
    <s v="USD"/>
    <s v="1"/>
  </r>
  <r>
    <s v="1869014-2"/>
    <d v="2020-02-12T00:00:00"/>
    <x v="1"/>
    <x v="4"/>
    <m/>
    <s v=""/>
    <n v="1846531"/>
    <n v="45"/>
    <s v="United States"/>
    <n v="2000"/>
    <n v="1340"/>
    <n v="36.150000000000006"/>
    <n v="70.95"/>
    <x v="4"/>
    <s v="Home &amp; Office Phones"/>
    <n v="5"/>
    <s v="USD"/>
    <s v="1"/>
  </r>
  <r>
    <s v="1869015-1"/>
    <d v="2020-02-12T00:00:00"/>
    <x v="1"/>
    <x v="4"/>
    <m/>
    <s v=""/>
    <n v="1758053"/>
    <n v="66"/>
    <s v="United States"/>
    <n v="840"/>
    <n v="72"/>
    <n v="132.30000000000001"/>
    <n v="287.70000000000005"/>
    <x v="7"/>
    <s v="Bluetooth Headphones"/>
    <n v="6"/>
    <s v="USD"/>
    <s v="1"/>
  </r>
  <r>
    <s v="1869015-2"/>
    <d v="2020-02-12T00:00:00"/>
    <x v="1"/>
    <x v="4"/>
    <m/>
    <s v=""/>
    <n v="1758053"/>
    <n v="66"/>
    <s v="United States"/>
    <n v="840"/>
    <n v="1650"/>
    <n v="672.56"/>
    <n v="2029.93"/>
    <x v="5"/>
    <s v="Movie DVD"/>
    <n v="7"/>
    <s v="USD"/>
    <s v="1"/>
  </r>
  <r>
    <s v="1869015-3"/>
    <d v="2020-02-12T00:00:00"/>
    <x v="1"/>
    <x v="4"/>
    <m/>
    <s v=""/>
    <n v="1758053"/>
    <n v="66"/>
    <s v="United States"/>
    <n v="840"/>
    <n v="1408"/>
    <n v="1402.16"/>
    <n v="4232"/>
    <x v="4"/>
    <s v="Touch Screen Phones"/>
    <n v="8"/>
    <s v="USD"/>
    <s v="1"/>
  </r>
  <r>
    <s v="1869016-1"/>
    <d v="2020-02-12T00:00:00"/>
    <x v="1"/>
    <x v="4"/>
    <d v="2020-02-18T00:00:00"/>
    <n v="6"/>
    <n v="1939452"/>
    <n v="0"/>
    <s v="Online"/>
    <s v=""/>
    <n v="432"/>
    <n v="764.58"/>
    <n v="1499.6999999999998"/>
    <x v="2"/>
    <s v="Desktops"/>
    <n v="3"/>
    <s v="USD"/>
    <s v="1"/>
  </r>
  <r>
    <s v="1869017-1"/>
    <d v="2020-02-12T00:00:00"/>
    <x v="1"/>
    <x v="4"/>
    <d v="2020-02-14T00:00:00"/>
    <n v="2"/>
    <n v="444707"/>
    <n v="0"/>
    <s v="Online"/>
    <s v=""/>
    <n v="2111"/>
    <n v="1210.5899999999999"/>
    <n v="2632.5"/>
    <x v="1"/>
    <s v="Water Heaters"/>
    <n v="3"/>
    <s v="EUR"/>
    <n v="0.9163"/>
  </r>
  <r>
    <s v="1869017-2"/>
    <d v="2020-02-12T00:00:00"/>
    <x v="1"/>
    <x v="4"/>
    <d v="2020-02-14T00:00:00"/>
    <n v="2"/>
    <n v="444707"/>
    <n v="0"/>
    <s v="Online"/>
    <s v=""/>
    <n v="418"/>
    <n v="688.15"/>
    <n v="1349.75"/>
    <x v="2"/>
    <s v="Desktops"/>
    <n v="5"/>
    <s v="EUR"/>
    <n v="0.9163"/>
  </r>
  <r>
    <s v="1869018-1"/>
    <d v="2020-02-12T00:00:00"/>
    <x v="1"/>
    <x v="4"/>
    <m/>
    <s v=""/>
    <n v="1932733"/>
    <n v="44"/>
    <s v="United States"/>
    <n v="2000"/>
    <n v="498"/>
    <n v="131.54"/>
    <n v="258"/>
    <x v="2"/>
    <s v="Monitors"/>
    <n v="2"/>
    <s v="USD"/>
    <s v="1"/>
  </r>
  <r>
    <s v="1869018-2"/>
    <d v="2020-02-12T00:00:00"/>
    <x v="1"/>
    <x v="4"/>
    <m/>
    <s v=""/>
    <n v="1932733"/>
    <n v="44"/>
    <s v="United States"/>
    <n v="2000"/>
    <n v="53"/>
    <n v="294.20999999999998"/>
    <n v="888"/>
    <x v="7"/>
    <s v="Recording Pen"/>
    <n v="3"/>
    <s v="USD"/>
    <s v="1"/>
  </r>
  <r>
    <s v="1869018-3"/>
    <d v="2020-02-12T00:00:00"/>
    <x v="1"/>
    <x v="4"/>
    <m/>
    <s v=""/>
    <n v="1932733"/>
    <n v="44"/>
    <s v="United States"/>
    <n v="2000"/>
    <n v="1574"/>
    <n v="27.59"/>
    <n v="59.99"/>
    <x v="5"/>
    <s v="Movie DVD"/>
    <n v="1"/>
    <s v="USD"/>
    <s v="1"/>
  </r>
  <r>
    <s v="1869018-4"/>
    <d v="2020-02-12T00:00:00"/>
    <x v="1"/>
    <x v="4"/>
    <m/>
    <s v=""/>
    <n v="1932733"/>
    <n v="44"/>
    <s v="United States"/>
    <n v="2000"/>
    <n v="1326"/>
    <n v="28.48"/>
    <n v="85.98"/>
    <x v="4"/>
    <s v="Home &amp; Office Phones"/>
    <n v="2"/>
    <s v="USD"/>
    <s v="1"/>
  </r>
  <r>
    <s v="1869019-1"/>
    <d v="2020-02-12T00:00:00"/>
    <x v="1"/>
    <x v="4"/>
    <m/>
    <s v=""/>
    <n v="624742"/>
    <n v="13"/>
    <s v="France"/>
    <n v="245"/>
    <n v="1676"/>
    <n v="28.91"/>
    <n v="62.93"/>
    <x v="6"/>
    <s v="Boxed Games"/>
    <n v="7"/>
    <s v="EUR"/>
    <n v="0.9163"/>
  </r>
  <r>
    <s v="1869020-1"/>
    <d v="2020-02-12T00:00:00"/>
    <x v="1"/>
    <x v="4"/>
    <m/>
    <s v=""/>
    <n v="1484343"/>
    <n v="47"/>
    <s v="United States"/>
    <n v="1120"/>
    <n v="1479"/>
    <n v="142.56"/>
    <n v="310"/>
    <x v="4"/>
    <s v="Smart phones &amp; PDAs"/>
    <n v="1"/>
    <s v="USD"/>
    <s v="1"/>
  </r>
  <r>
    <s v="1869020-2"/>
    <d v="2020-02-12T00:00:00"/>
    <x v="1"/>
    <x v="4"/>
    <m/>
    <s v=""/>
    <n v="1484343"/>
    <n v="47"/>
    <s v="United States"/>
    <n v="1120"/>
    <n v="2101"/>
    <n v="2421.1799999999998"/>
    <n v="5265"/>
    <x v="1"/>
    <s v="Water Heaters"/>
    <n v="6"/>
    <s v="USD"/>
    <s v="1"/>
  </r>
  <r>
    <s v="1869021-1"/>
    <d v="2020-02-12T00:00:00"/>
    <x v="1"/>
    <x v="4"/>
    <m/>
    <s v=""/>
    <n v="2050411"/>
    <n v="64"/>
    <s v="United States"/>
    <n v="1330"/>
    <n v="2493"/>
    <n v="127.4"/>
    <n v="249.89999999999998"/>
    <x v="4"/>
    <s v="Cell phones Accessories"/>
    <n v="10"/>
    <s v="USD"/>
    <s v="1"/>
  </r>
  <r>
    <s v="1869021-2"/>
    <d v="2020-02-12T00:00:00"/>
    <x v="1"/>
    <x v="4"/>
    <m/>
    <s v=""/>
    <n v="2050411"/>
    <n v="64"/>
    <s v="United States"/>
    <n v="1330"/>
    <n v="1161"/>
    <n v="404.68"/>
    <n v="880"/>
    <x v="0"/>
    <s v="Camcorders"/>
    <n v="1"/>
    <s v="USD"/>
    <s v="1"/>
  </r>
  <r>
    <s v="1869022-1"/>
    <d v="2020-02-12T00:00:00"/>
    <x v="1"/>
    <x v="4"/>
    <m/>
    <s v=""/>
    <n v="414116"/>
    <n v="22"/>
    <s v="Germany"/>
    <n v="2000"/>
    <n v="432"/>
    <n v="509.72"/>
    <n v="999.8"/>
    <x v="2"/>
    <s v="Desktops"/>
    <n v="2"/>
    <s v="EUR"/>
    <n v="0.9163"/>
  </r>
  <r>
    <s v="1869023-1"/>
    <d v="2020-02-12T00:00:00"/>
    <x v="1"/>
    <x v="4"/>
    <m/>
    <s v=""/>
    <n v="1459858"/>
    <n v="66"/>
    <s v="United States"/>
    <n v="840"/>
    <n v="435"/>
    <n v="137.63"/>
    <n v="269.95"/>
    <x v="2"/>
    <s v="Desktops"/>
    <n v="1"/>
    <s v="USD"/>
    <s v="1"/>
  </r>
  <r>
    <s v="1869023-2"/>
    <d v="2020-02-12T00:00:00"/>
    <x v="1"/>
    <x v="4"/>
    <m/>
    <s v=""/>
    <n v="1459858"/>
    <n v="66"/>
    <s v="United States"/>
    <n v="840"/>
    <n v="1715"/>
    <n v="96.75"/>
    <n v="210.39"/>
    <x v="6"/>
    <s v="Download Games"/>
    <n v="3"/>
    <s v="USD"/>
    <s v="1"/>
  </r>
  <r>
    <s v="1869026-1"/>
    <d v="2020-02-12T00:00:00"/>
    <x v="1"/>
    <x v="4"/>
    <m/>
    <s v=""/>
    <n v="1706433"/>
    <n v="56"/>
    <s v="United States"/>
    <n v="1260"/>
    <n v="94"/>
    <n v="103.08"/>
    <n v="202.20000000000002"/>
    <x v="7"/>
    <s v="Bluetooth Headphones"/>
    <n v="3"/>
    <s v="USD"/>
    <s v="1"/>
  </r>
  <r>
    <s v="1869027-1"/>
    <d v="2020-02-12T00:00:00"/>
    <x v="1"/>
    <x v="4"/>
    <m/>
    <s v=""/>
    <n v="1919938"/>
    <n v="47"/>
    <s v="United States"/>
    <n v="1120"/>
    <n v="1530"/>
    <n v="122.32"/>
    <n v="266"/>
    <x v="4"/>
    <s v="Smart phones &amp; PDAs"/>
    <n v="1"/>
    <s v="USD"/>
    <s v="1"/>
  </r>
  <r>
    <s v="1869028-1"/>
    <d v="2020-02-12T00:00:00"/>
    <x v="1"/>
    <x v="4"/>
    <m/>
    <s v=""/>
    <n v="562019"/>
    <n v="23"/>
    <s v="Germany"/>
    <n v="1365"/>
    <n v="431"/>
    <n v="188.13"/>
    <n v="369"/>
    <x v="2"/>
    <s v="Desktops"/>
    <n v="1"/>
    <s v="EUR"/>
    <n v="0.9163"/>
  </r>
  <r>
    <s v="1869028-2"/>
    <d v="2020-02-12T00:00:00"/>
    <x v="1"/>
    <x v="4"/>
    <m/>
    <s v=""/>
    <n v="562019"/>
    <n v="23"/>
    <s v="Germany"/>
    <n v="1365"/>
    <n v="1743"/>
    <n v="85.679999999999993"/>
    <n v="168"/>
    <x v="6"/>
    <s v="Download Games"/>
    <n v="6"/>
    <s v="EUR"/>
    <n v="0.9163"/>
  </r>
  <r>
    <s v="1869028-3"/>
    <d v="2020-02-12T00:00:00"/>
    <x v="1"/>
    <x v="4"/>
    <m/>
    <s v=""/>
    <n v="562019"/>
    <n v="23"/>
    <s v="Germany"/>
    <n v="1365"/>
    <n v="1768"/>
    <n v="15.64"/>
    <n v="34"/>
    <x v="6"/>
    <s v="Download Games"/>
    <n v="1"/>
    <s v="EUR"/>
    <n v="0.9163"/>
  </r>
  <r>
    <s v="1869028-4"/>
    <d v="2020-02-12T00:00:00"/>
    <x v="1"/>
    <x v="4"/>
    <m/>
    <s v=""/>
    <n v="562019"/>
    <n v="23"/>
    <s v="Germany"/>
    <n v="1365"/>
    <n v="1675"/>
    <n v="6.34"/>
    <n v="13.78"/>
    <x v="6"/>
    <s v="Boxed Games"/>
    <n v="2"/>
    <s v="EUR"/>
    <n v="0.9163"/>
  </r>
  <r>
    <s v="1869029-1"/>
    <d v="2020-02-12T00:00:00"/>
    <x v="1"/>
    <x v="4"/>
    <m/>
    <s v=""/>
    <n v="1843882"/>
    <n v="55"/>
    <s v="United States"/>
    <n v="2000"/>
    <n v="166"/>
    <n v="54.72"/>
    <n v="119"/>
    <x v="3"/>
    <s v="VCD &amp; DVD"/>
    <n v="1"/>
    <s v="USD"/>
    <s v="1"/>
  </r>
  <r>
    <s v="1869029-2"/>
    <d v="2020-02-12T00:00:00"/>
    <x v="1"/>
    <x v="4"/>
    <m/>
    <s v=""/>
    <n v="1843882"/>
    <n v="55"/>
    <s v="United States"/>
    <n v="2000"/>
    <n v="1748"/>
    <n v="72.22"/>
    <n v="218"/>
    <x v="6"/>
    <s v="Download Games"/>
    <n v="2"/>
    <s v="USD"/>
    <s v="1"/>
  </r>
  <r>
    <s v="1869029-3"/>
    <d v="2020-02-12T00:00:00"/>
    <x v="1"/>
    <x v="4"/>
    <m/>
    <s v=""/>
    <n v="1843882"/>
    <n v="55"/>
    <s v="United States"/>
    <n v="2000"/>
    <n v="91"/>
    <n v="99.38"/>
    <n v="299.98"/>
    <x v="7"/>
    <s v="Bluetooth Headphones"/>
    <n v="2"/>
    <s v="USD"/>
    <s v="1"/>
  </r>
  <r>
    <s v="1869029-4"/>
    <d v="2020-02-12T00:00:00"/>
    <x v="1"/>
    <x v="4"/>
    <m/>
    <s v=""/>
    <n v="1843882"/>
    <n v="55"/>
    <s v="United States"/>
    <n v="2000"/>
    <n v="63"/>
    <n v="332.96"/>
    <n v="724"/>
    <x v="7"/>
    <s v="Recording Pen"/>
    <n v="4"/>
    <s v="USD"/>
    <s v="1"/>
  </r>
  <r>
    <s v="1869029-5"/>
    <d v="2020-02-12T00:00:00"/>
    <x v="1"/>
    <x v="4"/>
    <m/>
    <s v=""/>
    <n v="1843882"/>
    <n v="55"/>
    <s v="United States"/>
    <n v="2000"/>
    <n v="1740"/>
    <n v="28.56"/>
    <n v="56"/>
    <x v="6"/>
    <s v="Download Games"/>
    <n v="2"/>
    <s v="USD"/>
    <s v="1"/>
  </r>
  <r>
    <s v="1869029-6"/>
    <d v="2020-02-12T00:00:00"/>
    <x v="1"/>
    <x v="4"/>
    <m/>
    <s v=""/>
    <n v="1843882"/>
    <n v="55"/>
    <s v="United States"/>
    <n v="2000"/>
    <n v="1612"/>
    <n v="165.54"/>
    <n v="359.98"/>
    <x v="5"/>
    <s v="Movie DVD"/>
    <n v="2"/>
    <s v="USD"/>
    <s v="1"/>
  </r>
  <r>
    <s v="1869031-1"/>
    <d v="2020-02-12T00:00:00"/>
    <x v="1"/>
    <x v="4"/>
    <m/>
    <s v=""/>
    <n v="1904679"/>
    <n v="44"/>
    <s v="United States"/>
    <n v="2000"/>
    <n v="611"/>
    <n v="3041.52"/>
    <n v="9180"/>
    <x v="2"/>
    <s v="Projectors &amp; Screens"/>
    <n v="4"/>
    <s v="USD"/>
    <s v="1"/>
  </r>
  <r>
    <s v="1869032-1"/>
    <d v="2020-02-12T00:00:00"/>
    <x v="1"/>
    <x v="4"/>
    <m/>
    <s v=""/>
    <n v="1599697"/>
    <n v="64"/>
    <s v="United States"/>
    <n v="1330"/>
    <n v="328"/>
    <n v="132.05000000000001"/>
    <n v="259"/>
    <x v="3"/>
    <s v="Car Video"/>
    <n v="1"/>
    <s v="USD"/>
    <s v="1"/>
  </r>
  <r>
    <s v="1869032-2"/>
    <d v="2020-02-12T00:00:00"/>
    <x v="1"/>
    <x v="4"/>
    <m/>
    <s v=""/>
    <n v="1599697"/>
    <n v="64"/>
    <s v="United States"/>
    <n v="1330"/>
    <n v="817"/>
    <n v="4.84"/>
    <n v="9.5"/>
    <x v="2"/>
    <s v="Computers Accessories"/>
    <n v="1"/>
    <s v="USD"/>
    <s v="1"/>
  </r>
  <r>
    <s v="1869033-1"/>
    <d v="2020-02-12T00:00:00"/>
    <x v="1"/>
    <x v="4"/>
    <m/>
    <s v=""/>
    <n v="1952663"/>
    <n v="56"/>
    <s v="United States"/>
    <n v="1260"/>
    <n v="58"/>
    <n v="238.59"/>
    <n v="468"/>
    <x v="7"/>
    <s v="Recording Pen"/>
    <n v="3"/>
    <s v="USD"/>
    <s v="1"/>
  </r>
  <r>
    <s v="1869034-1"/>
    <d v="2020-02-12T00:00:00"/>
    <x v="1"/>
    <x v="4"/>
    <m/>
    <s v=""/>
    <n v="1643134"/>
    <n v="55"/>
    <s v="United States"/>
    <n v="2000"/>
    <n v="177"/>
    <n v="29.01"/>
    <n v="56.9"/>
    <x v="3"/>
    <s v="VCD &amp; DVD"/>
    <n v="1"/>
    <s v="USD"/>
    <s v="1"/>
  </r>
  <r>
    <s v="1869034-2"/>
    <d v="2020-02-12T00:00:00"/>
    <x v="1"/>
    <x v="4"/>
    <m/>
    <s v=""/>
    <n v="1643134"/>
    <n v="55"/>
    <s v="United States"/>
    <n v="2000"/>
    <n v="445"/>
    <n v="257.06"/>
    <n v="559"/>
    <x v="2"/>
    <s v="Desktops"/>
    <n v="1"/>
    <s v="USD"/>
    <s v="1"/>
  </r>
  <r>
    <s v="1869034-3"/>
    <d v="2020-02-12T00:00:00"/>
    <x v="1"/>
    <x v="4"/>
    <m/>
    <s v=""/>
    <n v="1643134"/>
    <n v="55"/>
    <s v="United States"/>
    <n v="2000"/>
    <n v="1641"/>
    <n v="23.28"/>
    <n v="50.64"/>
    <x v="5"/>
    <s v="Movie DVD"/>
    <n v="4"/>
    <s v="USD"/>
    <s v="1"/>
  </r>
  <r>
    <s v="1869035-1"/>
    <d v="2020-02-12T00:00:00"/>
    <x v="1"/>
    <x v="4"/>
    <m/>
    <s v=""/>
    <n v="1885279"/>
    <n v="55"/>
    <s v="United States"/>
    <n v="2000"/>
    <n v="1366"/>
    <n v="121.36"/>
    <n v="263.92"/>
    <x v="4"/>
    <s v="Home &amp; Office Phones"/>
    <n v="8"/>
    <s v="USD"/>
    <s v="1"/>
  </r>
  <r>
    <s v="1869035-2"/>
    <d v="2020-02-12T00:00:00"/>
    <x v="1"/>
    <x v="4"/>
    <m/>
    <s v=""/>
    <n v="1885279"/>
    <n v="55"/>
    <s v="United States"/>
    <n v="2000"/>
    <n v="1422"/>
    <n v="138.41999999999999"/>
    <n v="301"/>
    <x v="4"/>
    <s v="Touch Screen Phones"/>
    <n v="1"/>
    <s v="USD"/>
    <s v="1"/>
  </r>
  <r>
    <s v="1869036-1"/>
    <d v="2020-02-12T00:00:00"/>
    <x v="1"/>
    <x v="4"/>
    <m/>
    <s v=""/>
    <n v="1458301"/>
    <n v="55"/>
    <s v="United States"/>
    <n v="2000"/>
    <n v="1478"/>
    <n v="965.72"/>
    <n v="2100"/>
    <x v="4"/>
    <s v="Smart phones &amp; PDAs"/>
    <n v="7"/>
    <s v="USD"/>
    <s v="1"/>
  </r>
  <r>
    <s v="1869036-2"/>
    <d v="2020-02-12T00:00:00"/>
    <x v="1"/>
    <x v="4"/>
    <m/>
    <s v=""/>
    <n v="1458301"/>
    <n v="55"/>
    <s v="United States"/>
    <n v="2000"/>
    <n v="1213"/>
    <n v="346.68"/>
    <n v="680"/>
    <x v="0"/>
    <s v="Camcorders"/>
    <n v="4"/>
    <s v="USD"/>
    <s v="1"/>
  </r>
  <r>
    <s v="1869037-1"/>
    <d v="2020-02-12T00:00:00"/>
    <x v="1"/>
    <x v="4"/>
    <m/>
    <s v=""/>
    <n v="262788"/>
    <n v="8"/>
    <s v="Canada"/>
    <n v="2105"/>
    <n v="1572"/>
    <n v="26.67"/>
    <n v="57.99"/>
    <x v="5"/>
    <s v="Movie DVD"/>
    <n v="1"/>
    <s v="CAD"/>
    <n v="1.3255999999999999"/>
  </r>
  <r>
    <s v="1869038-1"/>
    <d v="2020-02-12T00:00:00"/>
    <x v="1"/>
    <x v="4"/>
    <m/>
    <s v=""/>
    <n v="872446"/>
    <n v="32"/>
    <s v="Netherlands"/>
    <n v="910"/>
    <n v="1390"/>
    <n v="17.93"/>
    <n v="38.99"/>
    <x v="4"/>
    <s v="Home &amp; Office Phones"/>
    <n v="1"/>
    <s v="EUR"/>
    <n v="0.9163"/>
  </r>
  <r>
    <s v="1869038-2"/>
    <d v="2020-02-12T00:00:00"/>
    <x v="1"/>
    <x v="4"/>
    <m/>
    <s v=""/>
    <n v="872446"/>
    <n v="32"/>
    <s v="Netherlands"/>
    <n v="910"/>
    <n v="105"/>
    <n v="52.88"/>
    <n v="115"/>
    <x v="7"/>
    <s v="Bluetooth Headphones"/>
    <n v="1"/>
    <s v="EUR"/>
    <n v="0.9163"/>
  </r>
  <r>
    <s v="1869038-3"/>
    <d v="2020-02-12T00:00:00"/>
    <x v="1"/>
    <x v="4"/>
    <m/>
    <s v=""/>
    <n v="872446"/>
    <n v="32"/>
    <s v="Netherlands"/>
    <n v="910"/>
    <n v="1445"/>
    <n v="369.71999999999997"/>
    <n v="804"/>
    <x v="4"/>
    <s v="Touch Screen Phones"/>
    <n v="3"/>
    <s v="EUR"/>
    <n v="0.9163"/>
  </r>
  <r>
    <s v="1869038-4"/>
    <d v="2020-02-12T00:00:00"/>
    <x v="1"/>
    <x v="4"/>
    <m/>
    <s v=""/>
    <n v="872446"/>
    <n v="32"/>
    <s v="Netherlands"/>
    <n v="910"/>
    <n v="322"/>
    <n v="509.07"/>
    <n v="1107"/>
    <x v="3"/>
    <s v="Car Video"/>
    <n v="3"/>
    <s v="EUR"/>
    <n v="0.9163"/>
  </r>
  <r>
    <s v="1869039-1"/>
    <d v="2020-02-12T00:00:00"/>
    <x v="1"/>
    <x v="4"/>
    <m/>
    <s v=""/>
    <n v="1307023"/>
    <n v="57"/>
    <s v="United States"/>
    <n v="1645"/>
    <n v="1792"/>
    <n v="43.84"/>
    <n v="86"/>
    <x v="6"/>
    <s v="Download Games"/>
    <n v="2"/>
    <s v="USD"/>
    <s v="1"/>
  </r>
  <r>
    <s v="1869039-2"/>
    <d v="2020-02-12T00:00:00"/>
    <x v="1"/>
    <x v="4"/>
    <m/>
    <s v=""/>
    <n v="1307023"/>
    <n v="57"/>
    <s v="United States"/>
    <n v="1645"/>
    <n v="360"/>
    <n v="193.74"/>
    <n v="380"/>
    <x v="2"/>
    <s v="Laptops"/>
    <n v="1"/>
    <s v="USD"/>
    <s v="1"/>
  </r>
  <r>
    <s v="1869040-1"/>
    <d v="2020-02-12T00:00:00"/>
    <x v="1"/>
    <x v="4"/>
    <m/>
    <s v=""/>
    <n v="1609589"/>
    <n v="54"/>
    <s v="United States"/>
    <n v="2000"/>
    <n v="2319"/>
    <n v="935.33999999999992"/>
    <n v="2034"/>
    <x v="1"/>
    <s v="Lamps"/>
    <n v="6"/>
    <s v="USD"/>
    <s v="1"/>
  </r>
  <r>
    <s v="1869040-2"/>
    <d v="2020-02-12T00:00:00"/>
    <x v="1"/>
    <x v="4"/>
    <m/>
    <s v=""/>
    <n v="1609589"/>
    <n v="54"/>
    <s v="United States"/>
    <n v="2000"/>
    <n v="1347"/>
    <n v="38.64"/>
    <n v="84"/>
    <x v="4"/>
    <s v="Home &amp; Office Phones"/>
    <n v="4"/>
    <s v="USD"/>
    <s v="1"/>
  </r>
  <r>
    <s v="1869040-3"/>
    <d v="2020-02-12T00:00:00"/>
    <x v="1"/>
    <x v="4"/>
    <m/>
    <s v=""/>
    <n v="1609589"/>
    <n v="54"/>
    <s v="United States"/>
    <n v="2000"/>
    <n v="1667"/>
    <n v="11.2"/>
    <n v="22"/>
    <x v="6"/>
    <s v="Boxed Games"/>
    <n v="4"/>
    <s v="USD"/>
    <s v="1"/>
  </r>
  <r>
    <s v="1869041-1"/>
    <d v="2020-02-12T00:00:00"/>
    <x v="1"/>
    <x v="4"/>
    <m/>
    <s v=""/>
    <n v="1773883"/>
    <n v="51"/>
    <s v="United States"/>
    <n v="1295"/>
    <n v="1671"/>
    <n v="7.62"/>
    <n v="14.97"/>
    <x v="6"/>
    <s v="Boxed Games"/>
    <n v="3"/>
    <s v="USD"/>
    <s v="1"/>
  </r>
  <r>
    <s v="1869041-2"/>
    <d v="2020-02-12T00:00:00"/>
    <x v="1"/>
    <x v="4"/>
    <m/>
    <s v=""/>
    <n v="1773883"/>
    <n v="51"/>
    <s v="United States"/>
    <n v="1295"/>
    <n v="1546"/>
    <n v="100.06"/>
    <n v="302"/>
    <x v="4"/>
    <s v="Smart phones &amp; PDAs"/>
    <n v="1"/>
    <s v="USD"/>
    <s v="1"/>
  </r>
  <r>
    <s v="1869041-3"/>
    <d v="2020-02-12T00:00:00"/>
    <x v="1"/>
    <x v="4"/>
    <m/>
    <s v=""/>
    <n v="1773883"/>
    <n v="51"/>
    <s v="United States"/>
    <n v="1295"/>
    <n v="416"/>
    <n v="642.1"/>
    <n v="1938"/>
    <x v="2"/>
    <s v="Desktops"/>
    <n v="2"/>
    <s v="USD"/>
    <s v="1"/>
  </r>
  <r>
    <s v="1869042-1"/>
    <d v="2020-02-12T00:00:00"/>
    <x v="1"/>
    <x v="4"/>
    <m/>
    <s v=""/>
    <n v="1351006"/>
    <n v="50"/>
    <s v="United States"/>
    <n v="2000"/>
    <n v="1572"/>
    <n v="26.67"/>
    <n v="57.99"/>
    <x v="5"/>
    <s v="Movie DVD"/>
    <n v="1"/>
    <s v="USD"/>
    <s v="1"/>
  </r>
  <r>
    <s v="1869042-2"/>
    <d v="2020-02-12T00:00:00"/>
    <x v="1"/>
    <x v="4"/>
    <m/>
    <s v=""/>
    <n v="1351006"/>
    <n v="50"/>
    <s v="United States"/>
    <n v="2000"/>
    <n v="383"/>
    <n v="275.45999999999998"/>
    <n v="599"/>
    <x v="2"/>
    <s v="Laptops"/>
    <n v="1"/>
    <s v="USD"/>
    <s v="1"/>
  </r>
  <r>
    <s v="1869042-3"/>
    <d v="2020-02-12T00:00:00"/>
    <x v="1"/>
    <x v="4"/>
    <m/>
    <s v=""/>
    <n v="1351006"/>
    <n v="50"/>
    <s v="United States"/>
    <n v="2000"/>
    <n v="389"/>
    <n v="826.37999999999988"/>
    <n v="1797"/>
    <x v="2"/>
    <s v="Laptops"/>
    <n v="3"/>
    <s v="USD"/>
    <s v="1"/>
  </r>
  <r>
    <s v="1869043-1"/>
    <d v="2020-02-12T00:00:00"/>
    <x v="1"/>
    <x v="4"/>
    <m/>
    <s v=""/>
    <n v="1266191"/>
    <n v="56"/>
    <s v="United States"/>
    <n v="1260"/>
    <n v="56"/>
    <n v="98.07"/>
    <n v="296"/>
    <x v="7"/>
    <s v="Recording Pen"/>
    <n v="1"/>
    <s v="USD"/>
    <s v="1"/>
  </r>
  <r>
    <s v="1869043-2"/>
    <d v="2020-02-12T00:00:00"/>
    <x v="1"/>
    <x v="4"/>
    <m/>
    <s v=""/>
    <n v="1266191"/>
    <n v="56"/>
    <s v="United States"/>
    <n v="1260"/>
    <n v="120"/>
    <n v="61.17"/>
    <n v="119.99"/>
    <x v="3"/>
    <s v="Televisions"/>
    <n v="1"/>
    <s v="USD"/>
    <s v="1"/>
  </r>
  <r>
    <s v="1869043-3"/>
    <d v="2020-02-12T00:00:00"/>
    <x v="1"/>
    <x v="4"/>
    <m/>
    <s v=""/>
    <n v="1266191"/>
    <n v="56"/>
    <s v="United States"/>
    <n v="1260"/>
    <n v="1459"/>
    <n v="353.19"/>
    <n v="768"/>
    <x v="4"/>
    <s v="Touch Screen Phones"/>
    <n v="3"/>
    <s v="USD"/>
    <s v="1"/>
  </r>
  <r>
    <s v="1870000-1"/>
    <d v="2020-02-13T00:00:00"/>
    <x v="1"/>
    <x v="4"/>
    <m/>
    <s v=""/>
    <n v="1606629"/>
    <n v="53"/>
    <s v="United States"/>
    <n v="1260"/>
    <n v="2148"/>
    <n v="613.91999999999996"/>
    <n v="1335"/>
    <x v="1"/>
    <s v="Coffee Machines"/>
    <n v="3"/>
    <s v="USD"/>
    <s v="1"/>
  </r>
  <r>
    <s v="1870001-1"/>
    <d v="2020-02-13T00:00:00"/>
    <x v="1"/>
    <x v="4"/>
    <m/>
    <s v=""/>
    <n v="1370573"/>
    <n v="50"/>
    <s v="United States"/>
    <n v="2000"/>
    <n v="1628"/>
    <n v="25.56"/>
    <n v="55.56"/>
    <x v="5"/>
    <s v="Movie DVD"/>
    <n v="4"/>
    <s v="USD"/>
    <s v="1"/>
  </r>
  <r>
    <s v="1870003-1"/>
    <d v="2020-02-13T00:00:00"/>
    <x v="1"/>
    <x v="4"/>
    <d v="2020-02-16T00:00:00"/>
    <n v="3"/>
    <n v="1418121"/>
    <n v="0"/>
    <s v="Online"/>
    <s v=""/>
    <n v="70"/>
    <n v="154.35"/>
    <n v="335.65000000000003"/>
    <x v="7"/>
    <s v="Bluetooth Headphones"/>
    <n v="7"/>
    <s v="USD"/>
    <s v="1"/>
  </r>
  <r>
    <s v="1870003-2"/>
    <d v="2020-02-13T00:00:00"/>
    <x v="1"/>
    <x v="4"/>
    <d v="2020-02-16T00:00:00"/>
    <n v="3"/>
    <n v="1418121"/>
    <n v="0"/>
    <s v="Online"/>
    <s v=""/>
    <n v="1576"/>
    <n v="26.48"/>
    <n v="51.96"/>
    <x v="5"/>
    <s v="Movie DVD"/>
    <n v="4"/>
    <s v="USD"/>
    <s v="1"/>
  </r>
  <r>
    <s v="1870003-3"/>
    <d v="2020-02-13T00:00:00"/>
    <x v="1"/>
    <x v="4"/>
    <d v="2020-02-16T00:00:00"/>
    <n v="3"/>
    <n v="1418121"/>
    <n v="0"/>
    <s v="Online"/>
    <s v=""/>
    <n v="1445"/>
    <n v="123.24"/>
    <n v="268"/>
    <x v="4"/>
    <s v="Touch Screen Phones"/>
    <n v="1"/>
    <s v="USD"/>
    <s v="1"/>
  </r>
  <r>
    <s v="1870003-4"/>
    <d v="2020-02-13T00:00:00"/>
    <x v="1"/>
    <x v="4"/>
    <d v="2020-02-16T00:00:00"/>
    <n v="3"/>
    <n v="1418121"/>
    <n v="0"/>
    <s v="Online"/>
    <s v=""/>
    <n v="46"/>
    <n v="76.45"/>
    <n v="149.94999999999999"/>
    <x v="7"/>
    <s v="Recording Pen"/>
    <n v="1"/>
    <s v="USD"/>
    <s v="1"/>
  </r>
  <r>
    <s v="1870005-1"/>
    <d v="2020-02-13T00:00:00"/>
    <x v="1"/>
    <x v="4"/>
    <m/>
    <s v=""/>
    <n v="1858292"/>
    <n v="54"/>
    <s v="United States"/>
    <n v="2000"/>
    <n v="2492"/>
    <n v="12.74"/>
    <n v="24.99"/>
    <x v="4"/>
    <s v="Cell phones Accessories"/>
    <n v="1"/>
    <s v="USD"/>
    <s v="1"/>
  </r>
  <r>
    <s v="1870005-2"/>
    <d v="2020-02-13T00:00:00"/>
    <x v="1"/>
    <x v="4"/>
    <m/>
    <s v=""/>
    <n v="1858292"/>
    <n v="54"/>
    <s v="United States"/>
    <n v="2000"/>
    <n v="48"/>
    <n v="76.45"/>
    <n v="149.94999999999999"/>
    <x v="7"/>
    <s v="Recording Pen"/>
    <n v="1"/>
    <s v="USD"/>
    <s v="1"/>
  </r>
  <r>
    <s v="1870005-3"/>
    <d v="2020-02-13T00:00:00"/>
    <x v="1"/>
    <x v="4"/>
    <m/>
    <s v=""/>
    <n v="1858292"/>
    <n v="54"/>
    <s v="United States"/>
    <n v="2000"/>
    <n v="1463"/>
    <n v="269.48"/>
    <n v="586"/>
    <x v="4"/>
    <s v="Touch Screen Phones"/>
    <n v="2"/>
    <s v="USD"/>
    <s v="1"/>
  </r>
  <r>
    <s v="1870005-4"/>
    <d v="2020-02-13T00:00:00"/>
    <x v="1"/>
    <x v="4"/>
    <m/>
    <s v=""/>
    <n v="1858292"/>
    <n v="54"/>
    <s v="United States"/>
    <n v="2000"/>
    <n v="121"/>
    <n v="122.34"/>
    <n v="239.98"/>
    <x v="3"/>
    <s v="Televisions"/>
    <n v="2"/>
    <s v="USD"/>
    <s v="1"/>
  </r>
  <r>
    <s v="1870006-1"/>
    <d v="2020-02-13T00:00:00"/>
    <x v="1"/>
    <x v="4"/>
    <m/>
    <s v=""/>
    <n v="259407"/>
    <n v="10"/>
    <s v="Canada"/>
    <n v="1210"/>
    <n v="655"/>
    <n v="515.05999999999995"/>
    <n v="1120"/>
    <x v="2"/>
    <s v="Printers, Scanners &amp; Fax"/>
    <n v="7"/>
    <s v="CAD"/>
    <n v="1.3257000000000001"/>
  </r>
  <r>
    <s v="1870006-2"/>
    <d v="2020-02-13T00:00:00"/>
    <x v="1"/>
    <x v="4"/>
    <m/>
    <s v=""/>
    <n v="259407"/>
    <n v="10"/>
    <s v="Canada"/>
    <n v="1210"/>
    <n v="2513"/>
    <n v="301.49"/>
    <n v="909.93000000000006"/>
    <x v="4"/>
    <s v="Cell phones Accessories"/>
    <n v="7"/>
    <s v="CAD"/>
    <n v="1.3257000000000001"/>
  </r>
  <r>
    <s v="1870006-3"/>
    <d v="2020-02-13T00:00:00"/>
    <x v="1"/>
    <x v="4"/>
    <m/>
    <s v=""/>
    <n v="259407"/>
    <n v="10"/>
    <s v="Canada"/>
    <n v="1210"/>
    <n v="446"/>
    <n v="336.42"/>
    <n v="659.84999999999991"/>
    <x v="2"/>
    <s v="Desktops"/>
    <n v="3"/>
    <s v="CAD"/>
    <n v="1.3257000000000001"/>
  </r>
  <r>
    <s v="1870008-1"/>
    <d v="2020-02-13T00:00:00"/>
    <x v="1"/>
    <x v="4"/>
    <m/>
    <s v=""/>
    <n v="903464"/>
    <n v="42"/>
    <s v="United Kingdom"/>
    <n v="1900"/>
    <n v="1467"/>
    <n v="415.26"/>
    <n v="903"/>
    <x v="4"/>
    <s v="Touch Screen Phones"/>
    <n v="3"/>
    <s v="GBP"/>
    <n v="0.76719999999999999"/>
  </r>
  <r>
    <s v="1870009-1"/>
    <d v="2020-02-13T00:00:00"/>
    <x v="1"/>
    <x v="4"/>
    <d v="2020-02-16T00:00:00"/>
    <n v="3"/>
    <n v="1585030"/>
    <n v="0"/>
    <s v="Online"/>
    <s v=""/>
    <n v="1741"/>
    <n v="14.28"/>
    <n v="28"/>
    <x v="6"/>
    <s v="Download Games"/>
    <n v="1"/>
    <s v="USD"/>
    <s v="1"/>
  </r>
  <r>
    <s v="1870009-2"/>
    <d v="2020-02-13T00:00:00"/>
    <x v="1"/>
    <x v="4"/>
    <d v="2020-02-16T00:00:00"/>
    <n v="3"/>
    <n v="1585030"/>
    <n v="0"/>
    <s v="Online"/>
    <s v=""/>
    <n v="1410"/>
    <n v="740.39"/>
    <n v="1610"/>
    <x v="4"/>
    <s v="Touch Screen Phones"/>
    <n v="7"/>
    <s v="USD"/>
    <s v="1"/>
  </r>
  <r>
    <s v="1870009-3"/>
    <d v="2020-02-13T00:00:00"/>
    <x v="1"/>
    <x v="4"/>
    <d v="2020-02-16T00:00:00"/>
    <n v="3"/>
    <n v="1585030"/>
    <n v="0"/>
    <s v="Online"/>
    <s v=""/>
    <n v="460"/>
    <n v="305.8"/>
    <n v="599.79999999999995"/>
    <x v="2"/>
    <s v="Desktops"/>
    <n v="2"/>
    <s v="USD"/>
    <s v="1"/>
  </r>
  <r>
    <s v="1870009-4"/>
    <d v="2020-02-13T00:00:00"/>
    <x v="1"/>
    <x v="4"/>
    <d v="2020-02-16T00:00:00"/>
    <n v="3"/>
    <n v="1585030"/>
    <n v="0"/>
    <s v="Online"/>
    <s v=""/>
    <n v="57"/>
    <n v="238.59"/>
    <n v="468"/>
    <x v="7"/>
    <s v="Recording Pen"/>
    <n v="3"/>
    <s v="USD"/>
    <s v="1"/>
  </r>
  <r>
    <s v="1870009-5"/>
    <d v="2020-02-13T00:00:00"/>
    <x v="1"/>
    <x v="4"/>
    <d v="2020-02-16T00:00:00"/>
    <n v="3"/>
    <n v="1585030"/>
    <n v="0"/>
    <s v="Online"/>
    <s v=""/>
    <n v="1504"/>
    <n v="286.95000000000005"/>
    <n v="624"/>
    <x v="4"/>
    <s v="Smart phones &amp; PDAs"/>
    <n v="3"/>
    <s v="USD"/>
    <s v="1"/>
  </r>
  <r>
    <s v="1870010-1"/>
    <d v="2020-02-13T00:00:00"/>
    <x v="1"/>
    <x v="4"/>
    <m/>
    <s v=""/>
    <n v="1953232"/>
    <n v="50"/>
    <s v="United States"/>
    <n v="2000"/>
    <n v="1571"/>
    <n v="104.84"/>
    <n v="227.96"/>
    <x v="5"/>
    <s v="Movie DVD"/>
    <n v="4"/>
    <s v="USD"/>
    <s v="1"/>
  </r>
  <r>
    <s v="1870012-1"/>
    <d v="2020-02-13T00:00:00"/>
    <x v="1"/>
    <x v="4"/>
    <d v="2020-02-17T00:00:00"/>
    <n v="4"/>
    <n v="1339651"/>
    <n v="0"/>
    <s v="Online"/>
    <s v=""/>
    <n v="1772"/>
    <n v="17.329999999999998"/>
    <n v="34"/>
    <x v="6"/>
    <s v="Download Games"/>
    <n v="1"/>
    <s v="USD"/>
    <s v="1"/>
  </r>
  <r>
    <s v="1870012-2"/>
    <d v="2020-02-13T00:00:00"/>
    <x v="1"/>
    <x v="4"/>
    <d v="2020-02-17T00:00:00"/>
    <n v="4"/>
    <n v="1339651"/>
    <n v="0"/>
    <s v="Online"/>
    <s v=""/>
    <n v="1292"/>
    <n v="121.45"/>
    <n v="366.55"/>
    <x v="0"/>
    <s v="Cameras &amp; Camcorders Accessories"/>
    <n v="1"/>
    <s v="USD"/>
    <s v="1"/>
  </r>
  <r>
    <s v="1870013-1"/>
    <d v="2020-02-13T00:00:00"/>
    <x v="1"/>
    <x v="4"/>
    <m/>
    <s v=""/>
    <n v="538152"/>
    <n v="26"/>
    <s v="Germany"/>
    <n v="350"/>
    <n v="1755"/>
    <n v="198.54000000000002"/>
    <n v="389.40000000000003"/>
    <x v="6"/>
    <s v="Download Games"/>
    <n v="6"/>
    <s v="EUR"/>
    <n v="0.92020000000000002"/>
  </r>
  <r>
    <s v="1870013-2"/>
    <d v="2020-02-13T00:00:00"/>
    <x v="1"/>
    <x v="4"/>
    <m/>
    <s v=""/>
    <n v="538152"/>
    <n v="26"/>
    <s v="Germany"/>
    <n v="350"/>
    <n v="1816"/>
    <n v="32.619999999999997"/>
    <n v="64"/>
    <x v="6"/>
    <s v="Download Games"/>
    <n v="2"/>
    <s v="EUR"/>
    <n v="0.92020000000000002"/>
  </r>
  <r>
    <s v="1870014-1"/>
    <d v="2020-02-13T00:00:00"/>
    <x v="1"/>
    <x v="4"/>
    <d v="2020-02-17T00:00:00"/>
    <n v="4"/>
    <n v="1540067"/>
    <n v="0"/>
    <s v="Online"/>
    <s v=""/>
    <n v="450"/>
    <n v="304.48"/>
    <n v="919"/>
    <x v="2"/>
    <s v="Desktops"/>
    <n v="1"/>
    <s v="USD"/>
    <s v="1"/>
  </r>
  <r>
    <s v="1870015-1"/>
    <d v="2020-02-13T00:00:00"/>
    <x v="1"/>
    <x v="4"/>
    <m/>
    <s v=""/>
    <n v="781703"/>
    <n v="29"/>
    <s v="Italy"/>
    <n v="1000"/>
    <n v="817"/>
    <n v="9.68"/>
    <n v="19"/>
    <x v="2"/>
    <s v="Computers Accessories"/>
    <n v="2"/>
    <s v="EUR"/>
    <n v="0.92020000000000002"/>
  </r>
  <r>
    <s v="1870015-2"/>
    <d v="2020-02-13T00:00:00"/>
    <x v="1"/>
    <x v="4"/>
    <m/>
    <s v=""/>
    <n v="781703"/>
    <n v="29"/>
    <s v="Italy"/>
    <n v="1000"/>
    <n v="96"/>
    <n v="240.51999999999998"/>
    <n v="471.80000000000007"/>
    <x v="7"/>
    <s v="Bluetooth Headphones"/>
    <n v="7"/>
    <s v="EUR"/>
    <n v="0.92020000000000002"/>
  </r>
  <r>
    <s v="1870015-3"/>
    <d v="2020-02-13T00:00:00"/>
    <x v="1"/>
    <x v="4"/>
    <m/>
    <s v=""/>
    <n v="781703"/>
    <n v="29"/>
    <s v="Italy"/>
    <n v="1000"/>
    <n v="1613"/>
    <n v="168.24"/>
    <n v="329.96999999999997"/>
    <x v="5"/>
    <s v="Movie DVD"/>
    <n v="3"/>
    <s v="EUR"/>
    <n v="0.92020000000000002"/>
  </r>
  <r>
    <s v="1870016-1"/>
    <d v="2020-02-13T00:00:00"/>
    <x v="1"/>
    <x v="4"/>
    <m/>
    <s v=""/>
    <n v="1167828"/>
    <n v="38"/>
    <s v="United Kingdom"/>
    <n v="1800"/>
    <n v="422"/>
    <n v="963.15000000000009"/>
    <n v="2907"/>
    <x v="2"/>
    <s v="Desktops"/>
    <n v="3"/>
    <s v="GBP"/>
    <n v="0.76719999999999999"/>
  </r>
  <r>
    <s v="1870017-1"/>
    <d v="2020-02-13T00:00:00"/>
    <x v="1"/>
    <x v="4"/>
    <m/>
    <s v=""/>
    <n v="1208003"/>
    <n v="44"/>
    <s v="United States"/>
    <n v="2000"/>
    <n v="1256"/>
    <n v="30.57"/>
    <n v="59.97"/>
    <x v="0"/>
    <s v="Cameras &amp; Camcorders Accessories"/>
    <n v="3"/>
    <s v="USD"/>
    <s v="1"/>
  </r>
  <r>
    <s v="1870017-2"/>
    <d v="2020-02-13T00:00:00"/>
    <x v="1"/>
    <x v="4"/>
    <m/>
    <s v=""/>
    <n v="1208003"/>
    <n v="44"/>
    <s v="United States"/>
    <n v="2000"/>
    <n v="119"/>
    <n v="61.17"/>
    <n v="119.99"/>
    <x v="3"/>
    <s v="Televisions"/>
    <n v="1"/>
    <s v="USD"/>
    <s v="1"/>
  </r>
  <r>
    <s v="1870017-3"/>
    <d v="2020-02-13T00:00:00"/>
    <x v="1"/>
    <x v="4"/>
    <m/>
    <s v=""/>
    <n v="1208003"/>
    <n v="44"/>
    <s v="United States"/>
    <n v="2000"/>
    <n v="399"/>
    <n v="2479.14"/>
    <n v="5391"/>
    <x v="2"/>
    <s v="Laptops"/>
    <n v="9"/>
    <s v="USD"/>
    <s v="1"/>
  </r>
  <r>
    <s v="1870018-1"/>
    <d v="2020-02-13T00:00:00"/>
    <x v="1"/>
    <x v="4"/>
    <d v="2020-02-17T00:00:00"/>
    <n v="4"/>
    <n v="1001525"/>
    <n v="0"/>
    <s v="Online"/>
    <s v=""/>
    <n v="127"/>
    <n v="146.22"/>
    <n v="286.8"/>
    <x v="3"/>
    <s v="Televisions"/>
    <n v="2"/>
    <s v="GBP"/>
    <n v="0.76719999999999999"/>
  </r>
  <r>
    <s v="1870018-2"/>
    <d v="2020-02-13T00:00:00"/>
    <x v="1"/>
    <x v="4"/>
    <d v="2020-02-17T00:00:00"/>
    <n v="4"/>
    <n v="1001525"/>
    <n v="0"/>
    <s v="Online"/>
    <s v=""/>
    <n v="2310"/>
    <n v="421.44"/>
    <n v="1271.98"/>
    <x v="1"/>
    <s v="Lamps"/>
    <n v="2"/>
    <s v="GBP"/>
    <n v="0.76719999999999999"/>
  </r>
  <r>
    <s v="1870018-3"/>
    <d v="2020-02-13T00:00:00"/>
    <x v="1"/>
    <x v="4"/>
    <d v="2020-02-17T00:00:00"/>
    <n v="4"/>
    <n v="1001525"/>
    <n v="0"/>
    <s v="Online"/>
    <s v=""/>
    <n v="90"/>
    <n v="99.38"/>
    <n v="299.98"/>
    <x v="7"/>
    <s v="Bluetooth Headphones"/>
    <n v="2"/>
    <s v="GBP"/>
    <n v="0.76719999999999999"/>
  </r>
  <r>
    <s v="1870019-1"/>
    <d v="2020-02-13T00:00:00"/>
    <x v="1"/>
    <x v="4"/>
    <d v="2020-02-15T00:00:00"/>
    <n v="2"/>
    <n v="503496"/>
    <n v="0"/>
    <s v="Online"/>
    <s v=""/>
    <n v="1274"/>
    <n v="26.58"/>
    <n v="52.13"/>
    <x v="0"/>
    <s v="Cameras &amp; Camcorders Accessories"/>
    <n v="1"/>
    <s v="EUR"/>
    <n v="0.92020000000000002"/>
  </r>
  <r>
    <s v="1870019-2"/>
    <d v="2020-02-13T00:00:00"/>
    <x v="1"/>
    <x v="4"/>
    <d v="2020-02-15T00:00:00"/>
    <n v="2"/>
    <n v="503496"/>
    <n v="0"/>
    <s v="Online"/>
    <s v=""/>
    <n v="448"/>
    <n v="275.2"/>
    <n v="539.79999999999995"/>
    <x v="2"/>
    <s v="Desktops"/>
    <n v="2"/>
    <s v="EUR"/>
    <n v="0.92020000000000002"/>
  </r>
  <r>
    <s v="1870020-1"/>
    <d v="2020-02-13T00:00:00"/>
    <x v="1"/>
    <x v="4"/>
    <d v="2020-02-16T00:00:00"/>
    <n v="3"/>
    <n v="1685055"/>
    <n v="0"/>
    <s v="Online"/>
    <s v=""/>
    <n v="1651"/>
    <n v="73.569999999999993"/>
    <n v="159.99"/>
    <x v="5"/>
    <s v="Movie DVD"/>
    <n v="1"/>
    <s v="USD"/>
    <s v="1"/>
  </r>
  <r>
    <s v="1870020-2"/>
    <d v="2020-02-13T00:00:00"/>
    <x v="1"/>
    <x v="4"/>
    <d v="2020-02-16T00:00:00"/>
    <n v="3"/>
    <n v="1685055"/>
    <n v="0"/>
    <s v="Online"/>
    <s v=""/>
    <n v="1536"/>
    <n v="137.04"/>
    <n v="298"/>
    <x v="4"/>
    <s v="Smart phones &amp; PDAs"/>
    <n v="1"/>
    <s v="USD"/>
    <s v="1"/>
  </r>
  <r>
    <s v="1870021-1"/>
    <d v="2020-02-13T00:00:00"/>
    <x v="1"/>
    <x v="4"/>
    <m/>
    <s v=""/>
    <n v="622740"/>
    <n v="18"/>
    <s v="France"/>
    <n v="310"/>
    <n v="1571"/>
    <n v="26.21"/>
    <n v="56.99"/>
    <x v="5"/>
    <s v="Movie DVD"/>
    <n v="1"/>
    <s v="EUR"/>
    <n v="0.92020000000000002"/>
  </r>
  <r>
    <s v="1870021-2"/>
    <d v="2020-02-13T00:00:00"/>
    <x v="1"/>
    <x v="4"/>
    <m/>
    <s v=""/>
    <n v="622740"/>
    <n v="18"/>
    <s v="France"/>
    <n v="310"/>
    <n v="148"/>
    <n v="960.82"/>
    <n v="2899.99"/>
    <x v="3"/>
    <s v="Televisions"/>
    <n v="1"/>
    <s v="EUR"/>
    <n v="0.92020000000000002"/>
  </r>
  <r>
    <s v="1870022-1"/>
    <d v="2020-02-13T00:00:00"/>
    <x v="1"/>
    <x v="4"/>
    <m/>
    <s v=""/>
    <n v="1567503"/>
    <n v="51"/>
    <s v="United States"/>
    <n v="1295"/>
    <n v="1636"/>
    <n v="17.46"/>
    <n v="37.980000000000004"/>
    <x v="5"/>
    <s v="Movie DVD"/>
    <n v="3"/>
    <s v="USD"/>
    <s v="1"/>
  </r>
  <r>
    <s v="1870022-2"/>
    <d v="2020-02-13T00:00:00"/>
    <x v="1"/>
    <x v="4"/>
    <m/>
    <s v=""/>
    <n v="1567503"/>
    <n v="51"/>
    <s v="United States"/>
    <n v="1295"/>
    <n v="1498"/>
    <n v="827.76"/>
    <n v="1800"/>
    <x v="4"/>
    <s v="Smart phones &amp; PDAs"/>
    <n v="6"/>
    <s v="USD"/>
    <s v="1"/>
  </r>
  <r>
    <s v="1870022-3"/>
    <d v="2020-02-13T00:00:00"/>
    <x v="1"/>
    <x v="4"/>
    <m/>
    <s v=""/>
    <n v="1567503"/>
    <n v="51"/>
    <s v="United States"/>
    <n v="1295"/>
    <n v="794"/>
    <n v="12.14"/>
    <n v="23.8"/>
    <x v="2"/>
    <s v="Computers Accessories"/>
    <n v="2"/>
    <s v="USD"/>
    <s v="1"/>
  </r>
  <r>
    <s v="1870022-4"/>
    <d v="2020-02-13T00:00:00"/>
    <x v="1"/>
    <x v="4"/>
    <m/>
    <s v=""/>
    <n v="1567503"/>
    <n v="51"/>
    <s v="United States"/>
    <n v="1295"/>
    <n v="1333"/>
    <n v="30.34"/>
    <n v="65.98"/>
    <x v="4"/>
    <s v="Home &amp; Office Phones"/>
    <n v="2"/>
    <s v="USD"/>
    <s v="1"/>
  </r>
  <r>
    <s v="1870022-5"/>
    <d v="2020-02-13T00:00:00"/>
    <x v="1"/>
    <x v="4"/>
    <m/>
    <s v=""/>
    <n v="1567503"/>
    <n v="51"/>
    <s v="United States"/>
    <n v="1295"/>
    <n v="1886"/>
    <n v="1527.96"/>
    <n v="2997"/>
    <x v="1"/>
    <s v="Washers &amp; Dryers"/>
    <n v="3"/>
    <s v="USD"/>
    <s v="1"/>
  </r>
  <r>
    <s v="1870022-6"/>
    <d v="2020-02-13T00:00:00"/>
    <x v="1"/>
    <x v="4"/>
    <m/>
    <s v=""/>
    <n v="1567503"/>
    <n v="51"/>
    <s v="United States"/>
    <n v="1295"/>
    <n v="879"/>
    <n v="53.04"/>
    <n v="104"/>
    <x v="2"/>
    <s v="Computers Accessories"/>
    <n v="8"/>
    <s v="USD"/>
    <s v="1"/>
  </r>
  <r>
    <s v="1870022-7"/>
    <d v="2020-02-13T00:00:00"/>
    <x v="1"/>
    <x v="4"/>
    <m/>
    <s v=""/>
    <n v="1567503"/>
    <n v="51"/>
    <s v="United States"/>
    <n v="1295"/>
    <n v="16"/>
    <n v="50.56"/>
    <n v="109.95"/>
    <x v="7"/>
    <s v="MP4&amp;MP3"/>
    <n v="1"/>
    <s v="USD"/>
    <s v="1"/>
  </r>
  <r>
    <s v="1870024-1"/>
    <d v="2020-02-13T00:00:00"/>
    <x v="1"/>
    <x v="4"/>
    <m/>
    <s v=""/>
    <n v="1239489"/>
    <n v="53"/>
    <s v="United States"/>
    <n v="1260"/>
    <n v="1432"/>
    <n v="551.84"/>
    <n v="1200"/>
    <x v="4"/>
    <s v="Touch Screen Phones"/>
    <n v="4"/>
    <s v="USD"/>
    <s v="1"/>
  </r>
  <r>
    <s v="1870025-1"/>
    <d v="2020-02-13T00:00:00"/>
    <x v="1"/>
    <x v="4"/>
    <d v="2020-02-18T00:00:00"/>
    <n v="5"/>
    <n v="1360550"/>
    <n v="0"/>
    <s v="Online"/>
    <s v=""/>
    <n v="1572"/>
    <n v="53.34"/>
    <n v="115.98"/>
    <x v="5"/>
    <s v="Movie DVD"/>
    <n v="2"/>
    <s v="USD"/>
    <s v="1"/>
  </r>
  <r>
    <s v="1870025-2"/>
    <d v="2020-02-13T00:00:00"/>
    <x v="1"/>
    <x v="4"/>
    <d v="2020-02-18T00:00:00"/>
    <n v="5"/>
    <n v="1360550"/>
    <n v="0"/>
    <s v="Online"/>
    <s v=""/>
    <n v="1690"/>
    <n v="5.63"/>
    <n v="16.989999999999998"/>
    <x v="6"/>
    <s v="Boxed Games"/>
    <n v="1"/>
    <s v="USD"/>
    <s v="1"/>
  </r>
  <r>
    <s v="1870025-3"/>
    <d v="2020-02-13T00:00:00"/>
    <x v="1"/>
    <x v="4"/>
    <d v="2020-02-18T00:00:00"/>
    <n v="5"/>
    <n v="1360550"/>
    <n v="0"/>
    <s v="Online"/>
    <s v=""/>
    <n v="33"/>
    <n v="168.98"/>
    <n v="510"/>
    <x v="7"/>
    <s v="MP4&amp;MP3"/>
    <n v="2"/>
    <s v="USD"/>
    <s v="1"/>
  </r>
  <r>
    <s v="1870025-4"/>
    <d v="2020-02-13T00:00:00"/>
    <x v="1"/>
    <x v="4"/>
    <d v="2020-02-18T00:00:00"/>
    <n v="5"/>
    <n v="1360550"/>
    <n v="0"/>
    <s v="Online"/>
    <s v=""/>
    <n v="526"/>
    <n v="394.62"/>
    <n v="774"/>
    <x v="2"/>
    <s v="Monitors"/>
    <n v="6"/>
    <s v="USD"/>
    <s v="1"/>
  </r>
  <r>
    <s v="1870025-5"/>
    <d v="2020-02-13T00:00:00"/>
    <x v="1"/>
    <x v="4"/>
    <d v="2020-02-18T00:00:00"/>
    <n v="5"/>
    <n v="1360550"/>
    <n v="0"/>
    <s v="Online"/>
    <s v=""/>
    <n v="1444"/>
    <n v="105.77"/>
    <n v="230"/>
    <x v="4"/>
    <s v="Touch Screen Phones"/>
    <n v="1"/>
    <s v="USD"/>
    <s v="1"/>
  </r>
  <r>
    <s v="1870026-1"/>
    <d v="2020-02-13T00:00:00"/>
    <x v="1"/>
    <x v="4"/>
    <m/>
    <s v=""/>
    <n v="1053706"/>
    <n v="36"/>
    <s v="United Kingdom"/>
    <n v="1300"/>
    <n v="1421"/>
    <n v="800.16000000000008"/>
    <n v="1740"/>
    <x v="4"/>
    <s v="Touch Screen Phones"/>
    <n v="6"/>
    <s v="GBP"/>
    <n v="0.76719999999999999"/>
  </r>
  <r>
    <s v="1870026-2"/>
    <d v="2020-02-13T00:00:00"/>
    <x v="1"/>
    <x v="4"/>
    <m/>
    <s v=""/>
    <n v="1053706"/>
    <n v="36"/>
    <s v="United Kingdom"/>
    <n v="1300"/>
    <n v="1771"/>
    <n v="51.989999999999995"/>
    <n v="102"/>
    <x v="6"/>
    <s v="Download Games"/>
    <n v="3"/>
    <s v="GBP"/>
    <n v="0.76719999999999999"/>
  </r>
  <r>
    <s v="1870026-3"/>
    <d v="2020-02-13T00:00:00"/>
    <x v="1"/>
    <x v="4"/>
    <m/>
    <s v=""/>
    <n v="1053706"/>
    <n v="36"/>
    <s v="United Kingdom"/>
    <n v="1300"/>
    <n v="338"/>
    <n v="2780.75"/>
    <n v="8393"/>
    <x v="2"/>
    <s v="Laptops"/>
    <n v="7"/>
    <s v="GBP"/>
    <n v="0.76719999999999999"/>
  </r>
  <r>
    <s v="1870026-4"/>
    <d v="2020-02-13T00:00:00"/>
    <x v="1"/>
    <x v="4"/>
    <m/>
    <s v=""/>
    <n v="1053706"/>
    <n v="36"/>
    <s v="United Kingdom"/>
    <n v="1300"/>
    <n v="146"/>
    <n v="1921.64"/>
    <n v="5799.98"/>
    <x v="3"/>
    <s v="Televisions"/>
    <n v="2"/>
    <s v="GBP"/>
    <n v="0.76719999999999999"/>
  </r>
  <r>
    <s v="1870026-5"/>
    <d v="2020-02-13T00:00:00"/>
    <x v="1"/>
    <x v="4"/>
    <m/>
    <s v=""/>
    <n v="1053706"/>
    <n v="36"/>
    <s v="United Kingdom"/>
    <n v="1300"/>
    <n v="57"/>
    <n v="318.12"/>
    <n v="624"/>
    <x v="7"/>
    <s v="Recording Pen"/>
    <n v="4"/>
    <s v="GBP"/>
    <n v="0.76719999999999999"/>
  </r>
  <r>
    <s v="1870026-6"/>
    <d v="2020-02-13T00:00:00"/>
    <x v="1"/>
    <x v="4"/>
    <m/>
    <s v=""/>
    <n v="1053706"/>
    <n v="36"/>
    <s v="United Kingdom"/>
    <n v="1300"/>
    <n v="1675"/>
    <n v="15.85"/>
    <n v="34.449999999999996"/>
    <x v="6"/>
    <s v="Boxed Games"/>
    <n v="5"/>
    <s v="GBP"/>
    <n v="0.76719999999999999"/>
  </r>
  <r>
    <s v="1870026-7"/>
    <d v="2020-02-13T00:00:00"/>
    <x v="1"/>
    <x v="4"/>
    <m/>
    <s v=""/>
    <n v="1053706"/>
    <n v="36"/>
    <s v="United Kingdom"/>
    <n v="1300"/>
    <n v="1294"/>
    <n v="197.14"/>
    <n v="595"/>
    <x v="0"/>
    <s v="Cameras &amp; Camcorders Accessories"/>
    <n v="1"/>
    <s v="GBP"/>
    <n v="0.76719999999999999"/>
  </r>
  <r>
    <s v="1870027-1"/>
    <d v="2020-02-13T00:00:00"/>
    <x v="1"/>
    <x v="4"/>
    <m/>
    <s v=""/>
    <n v="566465"/>
    <n v="22"/>
    <s v="Germany"/>
    <n v="2000"/>
    <n v="448"/>
    <n v="412.79999999999995"/>
    <n v="809.69999999999993"/>
    <x v="2"/>
    <s v="Desktops"/>
    <n v="3"/>
    <s v="EUR"/>
    <n v="0.92020000000000002"/>
  </r>
  <r>
    <s v="1870027-2"/>
    <d v="2020-02-13T00:00:00"/>
    <x v="1"/>
    <x v="4"/>
    <m/>
    <s v=""/>
    <n v="566465"/>
    <n v="22"/>
    <s v="Germany"/>
    <n v="2000"/>
    <n v="1625"/>
    <n v="290.24"/>
    <n v="876"/>
    <x v="5"/>
    <s v="Movie DVD"/>
    <n v="4"/>
    <s v="EUR"/>
    <n v="0.92020000000000002"/>
  </r>
  <r>
    <s v="1870027-3"/>
    <d v="2020-02-13T00:00:00"/>
    <x v="1"/>
    <x v="4"/>
    <m/>
    <s v=""/>
    <n v="566465"/>
    <n v="22"/>
    <s v="Germany"/>
    <n v="2000"/>
    <n v="742"/>
    <n v="416"/>
    <n v="816"/>
    <x v="2"/>
    <s v="Printers, Scanners &amp; Fax"/>
    <n v="8"/>
    <s v="EUR"/>
    <n v="0.92020000000000002"/>
  </r>
  <r>
    <s v="1870027-4"/>
    <d v="2020-02-13T00:00:00"/>
    <x v="1"/>
    <x v="4"/>
    <m/>
    <s v=""/>
    <n v="566465"/>
    <n v="22"/>
    <s v="Germany"/>
    <n v="2000"/>
    <n v="1486"/>
    <n v="529.76"/>
    <n v="1152"/>
    <x v="4"/>
    <s v="Smart phones &amp; PDAs"/>
    <n v="4"/>
    <s v="EUR"/>
    <n v="0.92020000000000002"/>
  </r>
  <r>
    <s v="1870027-5"/>
    <d v="2020-02-13T00:00:00"/>
    <x v="1"/>
    <x v="4"/>
    <m/>
    <s v=""/>
    <n v="566465"/>
    <n v="22"/>
    <s v="Germany"/>
    <n v="2000"/>
    <n v="626"/>
    <n v="817.25"/>
    <n v="1603"/>
    <x v="2"/>
    <s v="Projectors &amp; Screens"/>
    <n v="7"/>
    <s v="EUR"/>
    <n v="0.92020000000000002"/>
  </r>
  <r>
    <s v="1870027-6"/>
    <d v="2020-02-13T00:00:00"/>
    <x v="1"/>
    <x v="4"/>
    <m/>
    <s v=""/>
    <n v="566465"/>
    <n v="22"/>
    <s v="Germany"/>
    <n v="2000"/>
    <n v="871"/>
    <n v="32.07"/>
    <n v="62.88"/>
    <x v="2"/>
    <s v="Computers Accessories"/>
    <n v="3"/>
    <s v="EUR"/>
    <n v="0.92020000000000002"/>
  </r>
  <r>
    <s v="1870028-1"/>
    <d v="2020-02-13T00:00:00"/>
    <x v="1"/>
    <x v="4"/>
    <m/>
    <s v=""/>
    <n v="1202719"/>
    <n v="59"/>
    <s v="United States"/>
    <n v="2000"/>
    <n v="1359"/>
    <n v="85.44"/>
    <n v="257.94"/>
    <x v="4"/>
    <s v="Home &amp; Office Phones"/>
    <n v="6"/>
    <s v="USD"/>
    <s v="1"/>
  </r>
  <r>
    <s v="1870029-1"/>
    <d v="2020-02-13T00:00:00"/>
    <x v="1"/>
    <x v="4"/>
    <m/>
    <s v=""/>
    <n v="288828"/>
    <n v="10"/>
    <s v="Canada"/>
    <n v="1210"/>
    <n v="580"/>
    <n v="763.2"/>
    <n v="1497"/>
    <x v="2"/>
    <s v="Projectors &amp; Screens"/>
    <n v="3"/>
    <s v="CAD"/>
    <n v="1.3257000000000001"/>
  </r>
  <r>
    <s v="1870029-2"/>
    <d v="2020-02-13T00:00:00"/>
    <x v="1"/>
    <x v="4"/>
    <m/>
    <s v=""/>
    <n v="288828"/>
    <n v="10"/>
    <s v="Canada"/>
    <n v="1210"/>
    <n v="321"/>
    <n v="453.90000000000003"/>
    <n v="987"/>
    <x v="3"/>
    <s v="Car Video"/>
    <n v="3"/>
    <s v="CAD"/>
    <n v="1.3257000000000001"/>
  </r>
  <r>
    <s v="1870029-3"/>
    <d v="2020-02-13T00:00:00"/>
    <x v="1"/>
    <x v="4"/>
    <m/>
    <s v=""/>
    <n v="288828"/>
    <n v="10"/>
    <s v="Canada"/>
    <n v="1210"/>
    <n v="260"/>
    <n v="311.77999999999997"/>
    <n v="678"/>
    <x v="3"/>
    <s v="Home Theater System"/>
    <n v="2"/>
    <s v="CAD"/>
    <n v="1.3257000000000001"/>
  </r>
  <r>
    <s v="1870030-1"/>
    <d v="2020-02-13T00:00:00"/>
    <x v="1"/>
    <x v="4"/>
    <m/>
    <s v=""/>
    <n v="1719794"/>
    <n v="53"/>
    <s v="United States"/>
    <n v="1260"/>
    <n v="1678"/>
    <n v="22.4"/>
    <n v="67.56"/>
    <x v="6"/>
    <s v="Boxed Games"/>
    <n v="4"/>
    <s v="USD"/>
    <s v="1"/>
  </r>
  <r>
    <s v="1870032-1"/>
    <d v="2020-02-13T00:00:00"/>
    <x v="1"/>
    <x v="4"/>
    <d v="2020-02-14T00:00:00"/>
    <n v="1"/>
    <n v="1426220"/>
    <n v="0"/>
    <s v="Online"/>
    <s v=""/>
    <n v="1268"/>
    <n v="50.94"/>
    <n v="99.92"/>
    <x v="0"/>
    <s v="Cameras &amp; Camcorders Accessories"/>
    <n v="2"/>
    <s v="USD"/>
    <s v="1"/>
  </r>
  <r>
    <s v="1870032-2"/>
    <d v="2020-02-13T00:00:00"/>
    <x v="1"/>
    <x v="4"/>
    <d v="2020-02-14T00:00:00"/>
    <n v="1"/>
    <n v="1426220"/>
    <n v="0"/>
    <s v="Online"/>
    <s v=""/>
    <n v="1319"/>
    <n v="10.57"/>
    <n v="22.99"/>
    <x v="4"/>
    <s v="Home &amp; Office Phones"/>
    <n v="1"/>
    <s v="USD"/>
    <s v="1"/>
  </r>
  <r>
    <s v="1870032-3"/>
    <d v="2020-02-13T00:00:00"/>
    <x v="1"/>
    <x v="4"/>
    <d v="2020-02-14T00:00:00"/>
    <n v="1"/>
    <n v="1426220"/>
    <n v="0"/>
    <s v="Online"/>
    <s v=""/>
    <n v="432"/>
    <n v="254.86"/>
    <n v="499.9"/>
    <x v="2"/>
    <s v="Desktops"/>
    <n v="1"/>
    <s v="USD"/>
    <s v="1"/>
  </r>
  <r>
    <s v="1870033-1"/>
    <d v="2020-02-13T00:00:00"/>
    <x v="1"/>
    <x v="4"/>
    <d v="2020-02-17T00:00:00"/>
    <n v="4"/>
    <n v="1846024"/>
    <n v="0"/>
    <s v="Online"/>
    <s v=""/>
    <n v="1413"/>
    <n v="412.5"/>
    <n v="897"/>
    <x v="4"/>
    <s v="Touch Screen Phones"/>
    <n v="3"/>
    <s v="USD"/>
    <s v="1"/>
  </r>
  <r>
    <s v="1870033-2"/>
    <d v="2020-02-13T00:00:00"/>
    <x v="1"/>
    <x v="4"/>
    <d v="2020-02-17T00:00:00"/>
    <n v="4"/>
    <n v="1846024"/>
    <n v="0"/>
    <s v="Online"/>
    <s v=""/>
    <n v="1422"/>
    <n v="276.83999999999997"/>
    <n v="602"/>
    <x v="4"/>
    <s v="Touch Screen Phones"/>
    <n v="2"/>
    <s v="USD"/>
    <s v="1"/>
  </r>
  <r>
    <s v="1870033-3"/>
    <d v="2020-02-13T00:00:00"/>
    <x v="1"/>
    <x v="4"/>
    <d v="2020-02-17T00:00:00"/>
    <n v="4"/>
    <n v="1846024"/>
    <n v="0"/>
    <s v="Online"/>
    <s v=""/>
    <n v="1529"/>
    <n v="586.35"/>
    <n v="1275"/>
    <x v="4"/>
    <s v="Smart phones &amp; PDAs"/>
    <n v="5"/>
    <s v="USD"/>
    <s v="1"/>
  </r>
  <r>
    <s v="1870034-1"/>
    <d v="2020-02-13T00:00:00"/>
    <x v="1"/>
    <x v="4"/>
    <m/>
    <s v=""/>
    <n v="1351815"/>
    <n v="64"/>
    <s v="United States"/>
    <n v="1330"/>
    <n v="1275"/>
    <n v="26.58"/>
    <n v="52.13"/>
    <x v="0"/>
    <s v="Cameras &amp; Camcorders Accessories"/>
    <n v="1"/>
    <s v="USD"/>
    <s v="1"/>
  </r>
  <r>
    <s v="1870034-2"/>
    <d v="2020-02-13T00:00:00"/>
    <x v="1"/>
    <x v="4"/>
    <m/>
    <s v=""/>
    <n v="1351815"/>
    <n v="64"/>
    <s v="United States"/>
    <n v="1330"/>
    <n v="1465"/>
    <n v="274.53000000000003"/>
    <n v="597"/>
    <x v="4"/>
    <s v="Touch Screen Phones"/>
    <n v="3"/>
    <s v="USD"/>
    <s v="1"/>
  </r>
  <r>
    <s v="1870035-1"/>
    <d v="2020-02-13T00:00:00"/>
    <x v="1"/>
    <x v="4"/>
    <m/>
    <s v=""/>
    <n v="1900139"/>
    <n v="61"/>
    <s v="United States"/>
    <n v="2000"/>
    <n v="1443"/>
    <n v="1561.2"/>
    <n v="4712"/>
    <x v="4"/>
    <s v="Touch Screen Phones"/>
    <n v="8"/>
    <s v="USD"/>
    <s v="1"/>
  </r>
  <r>
    <s v="1870035-2"/>
    <d v="2020-02-13T00:00:00"/>
    <x v="1"/>
    <x v="4"/>
    <m/>
    <s v=""/>
    <n v="1900139"/>
    <n v="61"/>
    <s v="United States"/>
    <n v="2000"/>
    <n v="1667"/>
    <n v="28"/>
    <n v="55"/>
    <x v="6"/>
    <s v="Boxed Games"/>
    <n v="10"/>
    <s v="USD"/>
    <s v="1"/>
  </r>
  <r>
    <s v="1870036-1"/>
    <d v="2020-02-13T00:00:00"/>
    <x v="1"/>
    <x v="4"/>
    <m/>
    <s v=""/>
    <n v="508885"/>
    <n v="19"/>
    <s v="Germany"/>
    <n v="1295"/>
    <n v="2020"/>
    <n v="275.90999999999997"/>
    <n v="599.97"/>
    <x v="1"/>
    <s v="Microwaves"/>
    <n v="3"/>
    <s v="EUR"/>
    <n v="0.92020000000000002"/>
  </r>
  <r>
    <s v="1870036-2"/>
    <d v="2020-02-13T00:00:00"/>
    <x v="1"/>
    <x v="4"/>
    <m/>
    <s v=""/>
    <n v="508885"/>
    <n v="19"/>
    <s v="Germany"/>
    <n v="1295"/>
    <n v="337"/>
    <n v="302.60000000000002"/>
    <n v="658"/>
    <x v="3"/>
    <s v="Car Video"/>
    <n v="2"/>
    <s v="EUR"/>
    <n v="0.92020000000000002"/>
  </r>
  <r>
    <s v="1870036-3"/>
    <d v="2020-02-13T00:00:00"/>
    <x v="1"/>
    <x v="4"/>
    <m/>
    <s v=""/>
    <n v="508885"/>
    <n v="19"/>
    <s v="Germany"/>
    <n v="1295"/>
    <n v="1658"/>
    <n v="112.16"/>
    <n v="219.98"/>
    <x v="5"/>
    <s v="Movie DVD"/>
    <n v="2"/>
    <s v="EUR"/>
    <n v="0.92020000000000002"/>
  </r>
  <r>
    <s v="1870036-4"/>
    <d v="2020-02-13T00:00:00"/>
    <x v="1"/>
    <x v="4"/>
    <m/>
    <s v=""/>
    <n v="508885"/>
    <n v="19"/>
    <s v="Germany"/>
    <n v="1295"/>
    <n v="149"/>
    <n v="392.6"/>
    <n v="1184.97"/>
    <x v="3"/>
    <s v="Televisions"/>
    <n v="1"/>
    <s v="EUR"/>
    <n v="0.92020000000000002"/>
  </r>
  <r>
    <s v="1870037-1"/>
    <d v="2020-02-13T00:00:00"/>
    <x v="1"/>
    <x v="4"/>
    <m/>
    <s v=""/>
    <n v="1432706"/>
    <n v="44"/>
    <s v="United States"/>
    <n v="2000"/>
    <n v="1455"/>
    <n v="133.36000000000001"/>
    <n v="290"/>
    <x v="4"/>
    <s v="Touch Screen Phones"/>
    <n v="1"/>
    <s v="USD"/>
    <s v="1"/>
  </r>
  <r>
    <s v="1870038-1"/>
    <d v="2020-02-13T00:00:00"/>
    <x v="1"/>
    <x v="4"/>
    <m/>
    <s v=""/>
    <n v="2040568"/>
    <n v="59"/>
    <s v="United States"/>
    <n v="2000"/>
    <n v="77"/>
    <n v="52.349999999999994"/>
    <n v="113.85000000000001"/>
    <x v="7"/>
    <s v="Bluetooth Headphones"/>
    <n v="3"/>
    <s v="USD"/>
    <s v="1"/>
  </r>
  <r>
    <s v="1870039-1"/>
    <d v="2020-02-13T00:00:00"/>
    <x v="1"/>
    <x v="4"/>
    <m/>
    <s v=""/>
    <n v="1523982"/>
    <n v="47"/>
    <s v="United States"/>
    <n v="1120"/>
    <n v="1439"/>
    <n v="276.83999999999997"/>
    <n v="602"/>
    <x v="4"/>
    <s v="Touch Screen Phones"/>
    <n v="2"/>
    <s v="USD"/>
    <s v="1"/>
  </r>
  <r>
    <s v="1870039-2"/>
    <d v="2020-02-13T00:00:00"/>
    <x v="1"/>
    <x v="4"/>
    <m/>
    <s v=""/>
    <n v="1523982"/>
    <n v="47"/>
    <s v="United States"/>
    <n v="1120"/>
    <n v="1641"/>
    <n v="5.82"/>
    <n v="12.66"/>
    <x v="5"/>
    <s v="Movie DVD"/>
    <n v="1"/>
    <s v="USD"/>
    <s v="1"/>
  </r>
  <r>
    <s v="1870040-1"/>
    <d v="2020-02-13T00:00:00"/>
    <x v="1"/>
    <x v="4"/>
    <m/>
    <s v=""/>
    <n v="2098097"/>
    <n v="43"/>
    <s v="United States"/>
    <n v="1190"/>
    <n v="1883"/>
    <n v="1829.34"/>
    <n v="3978"/>
    <x v="1"/>
    <s v="Washers &amp; Dryers"/>
    <n v="2"/>
    <s v="USD"/>
    <s v="1"/>
  </r>
  <r>
    <s v="1870040-2"/>
    <d v="2020-02-13T00:00:00"/>
    <x v="1"/>
    <x v="4"/>
    <m/>
    <s v=""/>
    <n v="2098097"/>
    <n v="43"/>
    <s v="United States"/>
    <n v="1190"/>
    <n v="164"/>
    <n v="2637.6499999999996"/>
    <n v="7961"/>
    <x v="3"/>
    <s v="Televisions"/>
    <n v="5"/>
    <s v="USD"/>
    <s v="1"/>
  </r>
  <r>
    <s v="1870041-1"/>
    <d v="2020-02-13T00:00:00"/>
    <x v="1"/>
    <x v="4"/>
    <m/>
    <s v=""/>
    <n v="1771228"/>
    <n v="54"/>
    <s v="United States"/>
    <n v="2000"/>
    <n v="1690"/>
    <n v="50.67"/>
    <n v="152.91"/>
    <x v="6"/>
    <s v="Boxed Games"/>
    <n v="9"/>
    <s v="USD"/>
    <s v="1"/>
  </r>
  <r>
    <s v="1870041-2"/>
    <d v="2020-02-13T00:00:00"/>
    <x v="1"/>
    <x v="4"/>
    <m/>
    <s v=""/>
    <n v="1771228"/>
    <n v="54"/>
    <s v="United States"/>
    <n v="2000"/>
    <n v="1216"/>
    <n v="285.12"/>
    <n v="620"/>
    <x v="0"/>
    <s v="Camcorders"/>
    <n v="1"/>
    <s v="USD"/>
    <s v="1"/>
  </r>
  <r>
    <s v="1870041-3"/>
    <d v="2020-02-13T00:00:00"/>
    <x v="1"/>
    <x v="4"/>
    <m/>
    <s v=""/>
    <n v="1771228"/>
    <n v="54"/>
    <s v="United States"/>
    <n v="2000"/>
    <n v="14"/>
    <n v="71.44"/>
    <n v="155.36000000000001"/>
    <x v="7"/>
    <s v="MP4&amp;MP3"/>
    <n v="2"/>
    <s v="USD"/>
    <s v="1"/>
  </r>
  <r>
    <s v="1870042-1"/>
    <d v="2020-02-13T00:00:00"/>
    <x v="1"/>
    <x v="4"/>
    <d v="2020-02-17T00:00:00"/>
    <n v="4"/>
    <n v="2063343"/>
    <n v="0"/>
    <s v="Online"/>
    <s v=""/>
    <n v="1795"/>
    <n v="43.84"/>
    <n v="86"/>
    <x v="6"/>
    <s v="Download Games"/>
    <n v="2"/>
    <s v="USD"/>
    <s v="1"/>
  </r>
  <r>
    <s v="1870044-1"/>
    <d v="2020-02-13T00:00:00"/>
    <x v="1"/>
    <x v="4"/>
    <m/>
    <s v=""/>
    <n v="1526191"/>
    <n v="61"/>
    <s v="United States"/>
    <n v="2000"/>
    <n v="1259"/>
    <n v="122.34"/>
    <n v="239.94"/>
    <x v="0"/>
    <s v="Cameras &amp; Camcorders Accessories"/>
    <n v="6"/>
    <s v="USD"/>
    <s v="1"/>
  </r>
  <r>
    <s v="1870044-2"/>
    <d v="2020-02-13T00:00:00"/>
    <x v="1"/>
    <x v="4"/>
    <m/>
    <s v=""/>
    <n v="1526191"/>
    <n v="61"/>
    <s v="United States"/>
    <n v="2000"/>
    <n v="1681"/>
    <n v="6.34"/>
    <n v="13.78"/>
    <x v="6"/>
    <s v="Boxed Games"/>
    <n v="2"/>
    <s v="USD"/>
    <s v="1"/>
  </r>
  <r>
    <s v="1870044-3"/>
    <d v="2020-02-13T00:00:00"/>
    <x v="1"/>
    <x v="4"/>
    <m/>
    <s v=""/>
    <n v="1526191"/>
    <n v="61"/>
    <s v="United States"/>
    <n v="2000"/>
    <n v="1685"/>
    <n v="5.5"/>
    <n v="10.78"/>
    <x v="6"/>
    <s v="Boxed Games"/>
    <n v="2"/>
    <s v="USD"/>
    <s v="1"/>
  </r>
  <r>
    <s v="1870045-1"/>
    <d v="2020-02-13T00:00:00"/>
    <x v="1"/>
    <x v="4"/>
    <m/>
    <s v=""/>
    <n v="929665"/>
    <n v="40"/>
    <s v="United Kingdom"/>
    <n v="1300"/>
    <n v="781"/>
    <n v="15.18"/>
    <n v="33"/>
    <x v="2"/>
    <s v="Computers Accessories"/>
    <n v="2"/>
    <s v="GBP"/>
    <n v="0.76719999999999999"/>
  </r>
  <r>
    <s v="1870046-1"/>
    <d v="2020-02-13T00:00:00"/>
    <x v="1"/>
    <x v="4"/>
    <m/>
    <s v=""/>
    <n v="969679"/>
    <n v="39"/>
    <s v="United Kingdom"/>
    <n v="2100"/>
    <n v="1658"/>
    <n v="112.16"/>
    <n v="219.98"/>
    <x v="5"/>
    <s v="Movie DVD"/>
    <n v="2"/>
    <s v="GBP"/>
    <n v="0.76719999999999999"/>
  </r>
  <r>
    <s v="1870046-2"/>
    <d v="2020-02-13T00:00:00"/>
    <x v="1"/>
    <x v="4"/>
    <m/>
    <s v=""/>
    <n v="969679"/>
    <n v="39"/>
    <s v="United Kingdom"/>
    <n v="2100"/>
    <n v="102"/>
    <n v="52.88"/>
    <n v="115"/>
    <x v="7"/>
    <s v="Bluetooth Headphones"/>
    <n v="1"/>
    <s v="GBP"/>
    <n v="0.76719999999999999"/>
  </r>
  <r>
    <s v="1870046-3"/>
    <d v="2020-02-13T00:00:00"/>
    <x v="1"/>
    <x v="4"/>
    <m/>
    <s v=""/>
    <n v="969679"/>
    <n v="39"/>
    <s v="United Kingdom"/>
    <n v="2100"/>
    <n v="1596"/>
    <n v="5.82"/>
    <n v="12.66"/>
    <x v="5"/>
    <s v="Movie DVD"/>
    <n v="1"/>
    <s v="GBP"/>
    <n v="0.76719999999999999"/>
  </r>
  <r>
    <s v="1870046-4"/>
    <d v="2020-02-13T00:00:00"/>
    <x v="1"/>
    <x v="4"/>
    <m/>
    <s v=""/>
    <n v="969679"/>
    <n v="39"/>
    <s v="United Kingdom"/>
    <n v="2100"/>
    <n v="555"/>
    <n v="350.25"/>
    <n v="687"/>
    <x v="2"/>
    <s v="Projectors &amp; Screens"/>
    <n v="3"/>
    <s v="GBP"/>
    <n v="0.76719999999999999"/>
  </r>
  <r>
    <s v="1870046-5"/>
    <d v="2020-02-13T00:00:00"/>
    <x v="1"/>
    <x v="4"/>
    <m/>
    <s v=""/>
    <n v="969679"/>
    <n v="39"/>
    <s v="United Kingdom"/>
    <n v="2100"/>
    <n v="92"/>
    <n v="397.52"/>
    <n v="1199.92"/>
    <x v="7"/>
    <s v="Bluetooth Headphones"/>
    <n v="8"/>
    <s v="GBP"/>
    <n v="0.76719999999999999"/>
  </r>
  <r>
    <s v="1870046-6"/>
    <d v="2020-02-13T00:00:00"/>
    <x v="1"/>
    <x v="4"/>
    <m/>
    <s v=""/>
    <n v="969679"/>
    <n v="39"/>
    <s v="United Kingdom"/>
    <n v="2100"/>
    <n v="1049"/>
    <n v="779.28"/>
    <n v="2352"/>
    <x v="0"/>
    <s v="Digital SLR Cameras"/>
    <n v="4"/>
    <s v="GBP"/>
    <n v="0.76719999999999999"/>
  </r>
  <r>
    <s v="1870048-1"/>
    <d v="2020-02-13T00:00:00"/>
    <x v="1"/>
    <x v="4"/>
    <m/>
    <s v=""/>
    <n v="1131276"/>
    <n v="36"/>
    <s v="United Kingdom"/>
    <n v="1300"/>
    <n v="2516"/>
    <n v="11.969999999999999"/>
    <n v="23.45"/>
    <x v="4"/>
    <s v="Cell phones Accessories"/>
    <n v="7"/>
    <s v="GBP"/>
    <n v="0.76719999999999999"/>
  </r>
  <r>
    <s v="1870050-1"/>
    <d v="2020-02-13T00:00:00"/>
    <x v="1"/>
    <x v="4"/>
    <m/>
    <s v=""/>
    <n v="1991913"/>
    <n v="44"/>
    <s v="United States"/>
    <n v="2000"/>
    <n v="873"/>
    <n v="10.69"/>
    <n v="20.96"/>
    <x v="2"/>
    <s v="Computers Accessories"/>
    <n v="1"/>
    <s v="USD"/>
    <s v="1"/>
  </r>
  <r>
    <s v="1870050-2"/>
    <d v="2020-02-13T00:00:00"/>
    <x v="1"/>
    <x v="4"/>
    <m/>
    <s v=""/>
    <n v="1991913"/>
    <n v="44"/>
    <s v="United States"/>
    <n v="2000"/>
    <n v="92"/>
    <n v="198.76"/>
    <n v="599.96"/>
    <x v="7"/>
    <s v="Bluetooth Headphones"/>
    <n v="4"/>
    <s v="USD"/>
    <s v="1"/>
  </r>
  <r>
    <s v="1870050-3"/>
    <d v="2020-02-13T00:00:00"/>
    <x v="1"/>
    <x v="4"/>
    <m/>
    <s v=""/>
    <n v="1991913"/>
    <n v="44"/>
    <s v="United States"/>
    <n v="2000"/>
    <n v="1618"/>
    <n v="135.65"/>
    <n v="294.95"/>
    <x v="5"/>
    <s v="Movie DVD"/>
    <n v="5"/>
    <s v="USD"/>
    <s v="1"/>
  </r>
  <r>
    <s v="1870051-1"/>
    <d v="2020-02-13T00:00:00"/>
    <x v="1"/>
    <x v="4"/>
    <d v="2020-02-15T00:00:00"/>
    <n v="2"/>
    <n v="1883755"/>
    <n v="0"/>
    <s v="Online"/>
    <s v=""/>
    <n v="398"/>
    <n v="195.24"/>
    <n v="382.95"/>
    <x v="2"/>
    <s v="Laptops"/>
    <n v="1"/>
    <s v="USD"/>
    <s v="1"/>
  </r>
  <r>
    <s v="1870051-2"/>
    <d v="2020-02-13T00:00:00"/>
    <x v="1"/>
    <x v="4"/>
    <d v="2020-02-15T00:00:00"/>
    <n v="2"/>
    <n v="1883755"/>
    <n v="0"/>
    <s v="Online"/>
    <s v=""/>
    <n v="373"/>
    <n v="166.2"/>
    <n v="326"/>
    <x v="2"/>
    <s v="Laptops"/>
    <n v="1"/>
    <s v="USD"/>
    <s v="1"/>
  </r>
  <r>
    <s v="1870051-3"/>
    <d v="2020-02-13T00:00:00"/>
    <x v="1"/>
    <x v="4"/>
    <d v="2020-02-15T00:00:00"/>
    <n v="2"/>
    <n v="1883755"/>
    <n v="0"/>
    <s v="Online"/>
    <s v=""/>
    <n v="1687"/>
    <n v="9.48"/>
    <n v="20.64"/>
    <x v="6"/>
    <s v="Boxed Games"/>
    <n v="3"/>
    <s v="USD"/>
    <s v="1"/>
  </r>
  <r>
    <s v="1870052-1"/>
    <d v="2020-02-13T00:00:00"/>
    <x v="1"/>
    <x v="4"/>
    <d v="2020-02-17T00:00:00"/>
    <n v="4"/>
    <n v="1201865"/>
    <n v="0"/>
    <s v="Online"/>
    <s v=""/>
    <n v="1263"/>
    <n v="285.44"/>
    <n v="559.91999999999996"/>
    <x v="0"/>
    <s v="Cameras &amp; Camcorders Accessories"/>
    <n v="8"/>
    <s v="USD"/>
    <s v="1"/>
  </r>
  <r>
    <s v="1870052-2"/>
    <d v="2020-02-13T00:00:00"/>
    <x v="1"/>
    <x v="4"/>
    <d v="2020-02-17T00:00:00"/>
    <n v="4"/>
    <n v="1201865"/>
    <n v="0"/>
    <s v="Online"/>
    <s v=""/>
    <n v="425"/>
    <n v="376.26"/>
    <n v="738"/>
    <x v="2"/>
    <s v="Desktops"/>
    <n v="2"/>
    <s v="USD"/>
    <s v="1"/>
  </r>
  <r>
    <s v="1870052-3"/>
    <d v="2020-02-13T00:00:00"/>
    <x v="1"/>
    <x v="4"/>
    <d v="2020-02-17T00:00:00"/>
    <n v="4"/>
    <n v="1201865"/>
    <n v="0"/>
    <s v="Online"/>
    <s v=""/>
    <n v="1677"/>
    <n v="15.24"/>
    <n v="29.94"/>
    <x v="6"/>
    <s v="Boxed Games"/>
    <n v="6"/>
    <s v="USD"/>
    <s v="1"/>
  </r>
  <r>
    <s v="1870052-4"/>
    <d v="2020-02-13T00:00:00"/>
    <x v="1"/>
    <x v="4"/>
    <d v="2020-02-17T00:00:00"/>
    <n v="4"/>
    <n v="1201865"/>
    <n v="0"/>
    <s v="Online"/>
    <s v=""/>
    <n v="505"/>
    <n v="1230.54"/>
    <n v="3714"/>
    <x v="2"/>
    <s v="Monitors"/>
    <n v="6"/>
    <s v="USD"/>
    <s v="1"/>
  </r>
  <r>
    <s v="1870052-5"/>
    <d v="2020-02-13T00:00:00"/>
    <x v="1"/>
    <x v="4"/>
    <d v="2020-02-17T00:00:00"/>
    <n v="4"/>
    <n v="1201865"/>
    <n v="0"/>
    <s v="Online"/>
    <s v=""/>
    <n v="356"/>
    <n v="840.44"/>
    <n v="1827.6"/>
    <x v="2"/>
    <s v="Laptops"/>
    <n v="4"/>
    <s v="USD"/>
    <s v="1"/>
  </r>
  <r>
    <s v="1870052-6"/>
    <d v="2020-02-13T00:00:00"/>
    <x v="1"/>
    <x v="4"/>
    <d v="2020-02-17T00:00:00"/>
    <n v="4"/>
    <n v="1201865"/>
    <n v="0"/>
    <s v="Online"/>
    <s v=""/>
    <n v="2034"/>
    <n v="285.48"/>
    <n v="559.96"/>
    <x v="1"/>
    <s v="Microwaves"/>
    <n v="4"/>
    <s v="USD"/>
    <s v="1"/>
  </r>
  <r>
    <s v="1870053-1"/>
    <d v="2020-02-13T00:00:00"/>
    <x v="1"/>
    <x v="4"/>
    <d v="2020-02-16T00:00:00"/>
    <n v="3"/>
    <n v="777391"/>
    <n v="0"/>
    <s v="Online"/>
    <s v=""/>
    <n v="714"/>
    <n v="72.66"/>
    <n v="158"/>
    <x v="2"/>
    <s v="Printers, Scanners &amp; Fax"/>
    <n v="1"/>
    <s v="EUR"/>
    <n v="0.92020000000000002"/>
  </r>
  <r>
    <s v="1870054-1"/>
    <d v="2020-02-13T00:00:00"/>
    <x v="1"/>
    <x v="4"/>
    <m/>
    <s v=""/>
    <n v="238625"/>
    <n v="10"/>
    <s v="Canada"/>
    <n v="1210"/>
    <n v="1647"/>
    <n v="579.39"/>
    <n v="1259.93"/>
    <x v="5"/>
    <s v="Movie DVD"/>
    <n v="7"/>
    <s v="CAD"/>
    <n v="1.3257000000000001"/>
  </r>
  <r>
    <s v="1870054-2"/>
    <d v="2020-02-13T00:00:00"/>
    <x v="1"/>
    <x v="4"/>
    <m/>
    <s v=""/>
    <n v="238625"/>
    <n v="10"/>
    <s v="Canada"/>
    <n v="1210"/>
    <n v="1521"/>
    <n v="427.68"/>
    <n v="930"/>
    <x v="4"/>
    <s v="Smart phones &amp; PDAs"/>
    <n v="3"/>
    <s v="CAD"/>
    <n v="1.3257000000000001"/>
  </r>
  <r>
    <s v="1871000-1"/>
    <d v="2020-02-14T00:00:00"/>
    <x v="1"/>
    <x v="4"/>
    <m/>
    <s v=""/>
    <n v="1912666"/>
    <n v="64"/>
    <s v="United States"/>
    <n v="1330"/>
    <n v="1509"/>
    <n v="570.24"/>
    <n v="1240"/>
    <x v="4"/>
    <s v="Smart phones &amp; PDAs"/>
    <n v="4"/>
    <s v="USD"/>
    <s v="1"/>
  </r>
  <r>
    <s v="1871001-1"/>
    <d v="2020-02-14T00:00:00"/>
    <x v="1"/>
    <x v="4"/>
    <m/>
    <s v=""/>
    <n v="453380"/>
    <n v="22"/>
    <s v="Germany"/>
    <n v="2000"/>
    <n v="67"/>
    <n v="13.1"/>
    <n v="25.69"/>
    <x v="7"/>
    <s v="Bluetooth Headphones"/>
    <n v="1"/>
    <s v="EUR"/>
    <n v="0.92230000000000001"/>
  </r>
  <r>
    <s v="1871001-2"/>
    <d v="2020-02-14T00:00:00"/>
    <x v="1"/>
    <x v="4"/>
    <m/>
    <s v=""/>
    <n v="453380"/>
    <n v="22"/>
    <s v="Germany"/>
    <n v="2000"/>
    <n v="2017"/>
    <n v="101.96"/>
    <n v="199.98"/>
    <x v="1"/>
    <s v="Microwaves"/>
    <n v="2"/>
    <s v="EUR"/>
    <n v="0.92230000000000001"/>
  </r>
  <r>
    <s v="1871001-3"/>
    <d v="2020-02-14T00:00:00"/>
    <x v="1"/>
    <x v="4"/>
    <m/>
    <s v=""/>
    <n v="453380"/>
    <n v="22"/>
    <s v="Germany"/>
    <n v="2000"/>
    <n v="97"/>
    <n v="103.08"/>
    <n v="202.20000000000002"/>
    <x v="7"/>
    <s v="Bluetooth Headphones"/>
    <n v="3"/>
    <s v="EUR"/>
    <n v="0.92230000000000001"/>
  </r>
  <r>
    <s v="1871001-4"/>
    <d v="2020-02-14T00:00:00"/>
    <x v="1"/>
    <x v="4"/>
    <m/>
    <s v=""/>
    <n v="453380"/>
    <n v="22"/>
    <s v="Germany"/>
    <n v="2000"/>
    <n v="1390"/>
    <n v="71.72"/>
    <n v="155.96"/>
    <x v="4"/>
    <s v="Home &amp; Office Phones"/>
    <n v="4"/>
    <s v="EUR"/>
    <n v="0.92230000000000001"/>
  </r>
  <r>
    <s v="1871001-5"/>
    <d v="2020-02-14T00:00:00"/>
    <x v="1"/>
    <x v="4"/>
    <m/>
    <s v=""/>
    <n v="453380"/>
    <n v="22"/>
    <s v="Germany"/>
    <n v="2000"/>
    <n v="55"/>
    <n v="196.14"/>
    <n v="592"/>
    <x v="7"/>
    <s v="Recording Pen"/>
    <n v="2"/>
    <s v="EUR"/>
    <n v="0.92230000000000001"/>
  </r>
  <r>
    <s v="1871001-6"/>
    <d v="2020-02-14T00:00:00"/>
    <x v="1"/>
    <x v="4"/>
    <m/>
    <s v=""/>
    <n v="453380"/>
    <n v="22"/>
    <s v="Germany"/>
    <n v="2000"/>
    <n v="868"/>
    <n v="193.14"/>
    <n v="419.93999999999994"/>
    <x v="2"/>
    <s v="Computers Accessories"/>
    <n v="6"/>
    <s v="EUR"/>
    <n v="0.92230000000000001"/>
  </r>
  <r>
    <s v="1871001-7"/>
    <d v="2020-02-14T00:00:00"/>
    <x v="1"/>
    <x v="4"/>
    <m/>
    <s v=""/>
    <n v="453380"/>
    <n v="22"/>
    <s v="Germany"/>
    <n v="2000"/>
    <n v="1520"/>
    <n v="772.56"/>
    <n v="1680"/>
    <x v="4"/>
    <s v="Smart phones &amp; PDAs"/>
    <n v="6"/>
    <s v="EUR"/>
    <n v="0.92230000000000001"/>
  </r>
  <r>
    <s v="1871002-1"/>
    <d v="2020-02-14T00:00:00"/>
    <x v="1"/>
    <x v="4"/>
    <m/>
    <s v=""/>
    <n v="932718"/>
    <n v="36"/>
    <s v="United Kingdom"/>
    <n v="1300"/>
    <n v="1617"/>
    <n v="80.010000000000005"/>
    <n v="173.97"/>
    <x v="5"/>
    <s v="Movie DVD"/>
    <n v="3"/>
    <s v="GBP"/>
    <n v="0.76749999999999996"/>
  </r>
  <r>
    <s v="1871002-2"/>
    <d v="2020-02-14T00:00:00"/>
    <x v="1"/>
    <x v="4"/>
    <m/>
    <s v=""/>
    <n v="932718"/>
    <n v="36"/>
    <s v="United Kingdom"/>
    <n v="1300"/>
    <n v="1032"/>
    <n v="86.45"/>
    <n v="188"/>
    <x v="0"/>
    <s v="Digital Cameras"/>
    <n v="1"/>
    <s v="GBP"/>
    <n v="0.76749999999999996"/>
  </r>
  <r>
    <s v="1871002-3"/>
    <d v="2020-02-14T00:00:00"/>
    <x v="1"/>
    <x v="4"/>
    <m/>
    <s v=""/>
    <n v="932718"/>
    <n v="36"/>
    <s v="United Kingdom"/>
    <n v="1300"/>
    <n v="65"/>
    <n v="249.71999999999997"/>
    <n v="543"/>
    <x v="7"/>
    <s v="Recording Pen"/>
    <n v="3"/>
    <s v="GBP"/>
    <n v="0.76749999999999996"/>
  </r>
  <r>
    <s v="1871002-4"/>
    <d v="2020-02-14T00:00:00"/>
    <x v="1"/>
    <x v="4"/>
    <m/>
    <s v=""/>
    <n v="932718"/>
    <n v="36"/>
    <s v="United Kingdom"/>
    <n v="1300"/>
    <n v="1583"/>
    <n v="25.56"/>
    <n v="55.56"/>
    <x v="5"/>
    <s v="Movie DVD"/>
    <n v="4"/>
    <s v="GBP"/>
    <n v="0.76749999999999996"/>
  </r>
  <r>
    <s v="1871003-1"/>
    <d v="2020-02-14T00:00:00"/>
    <x v="1"/>
    <x v="4"/>
    <m/>
    <s v=""/>
    <n v="1299971"/>
    <n v="47"/>
    <s v="United States"/>
    <n v="1120"/>
    <n v="1609"/>
    <n v="258.42"/>
    <n v="779.97"/>
    <x v="5"/>
    <s v="Movie DVD"/>
    <n v="3"/>
    <s v="USD"/>
    <s v="1"/>
  </r>
  <r>
    <s v="1871004-1"/>
    <d v="2020-02-14T00:00:00"/>
    <x v="1"/>
    <x v="4"/>
    <m/>
    <s v=""/>
    <n v="1539041"/>
    <n v="56"/>
    <s v="United States"/>
    <n v="1260"/>
    <n v="1540"/>
    <n v="629.5"/>
    <n v="1900"/>
    <x v="4"/>
    <s v="Smart phones &amp; PDAs"/>
    <n v="5"/>
    <s v="USD"/>
    <s v="1"/>
  </r>
  <r>
    <s v="1871004-2"/>
    <d v="2020-02-14T00:00:00"/>
    <x v="1"/>
    <x v="4"/>
    <m/>
    <s v=""/>
    <n v="1539041"/>
    <n v="56"/>
    <s v="United States"/>
    <n v="1260"/>
    <n v="1304"/>
    <n v="62.54"/>
    <n v="136"/>
    <x v="0"/>
    <s v="Cameras &amp; Camcorders Accessories"/>
    <n v="2"/>
    <s v="USD"/>
    <s v="1"/>
  </r>
  <r>
    <s v="1871004-3"/>
    <d v="2020-02-14T00:00:00"/>
    <x v="1"/>
    <x v="4"/>
    <m/>
    <s v=""/>
    <n v="1539041"/>
    <n v="56"/>
    <s v="United States"/>
    <n v="1260"/>
    <n v="807"/>
    <n v="6.07"/>
    <n v="11.9"/>
    <x v="2"/>
    <s v="Computers Accessories"/>
    <n v="1"/>
    <s v="USD"/>
    <s v="1"/>
  </r>
  <r>
    <s v="1871004-4"/>
    <d v="2020-02-14T00:00:00"/>
    <x v="1"/>
    <x v="4"/>
    <m/>
    <s v=""/>
    <n v="1539041"/>
    <n v="56"/>
    <s v="United States"/>
    <n v="1260"/>
    <n v="1581"/>
    <n v="72.56"/>
    <n v="219"/>
    <x v="5"/>
    <s v="Movie DVD"/>
    <n v="1"/>
    <s v="USD"/>
    <s v="1"/>
  </r>
  <r>
    <s v="1871004-5"/>
    <d v="2020-02-14T00:00:00"/>
    <x v="1"/>
    <x v="4"/>
    <m/>
    <s v=""/>
    <n v="1539041"/>
    <n v="56"/>
    <s v="United States"/>
    <n v="1260"/>
    <n v="457"/>
    <n v="112.14"/>
    <n v="219.95"/>
    <x v="2"/>
    <s v="Desktops"/>
    <n v="1"/>
    <s v="USD"/>
    <s v="1"/>
  </r>
  <r>
    <s v="1871004-6"/>
    <d v="2020-02-14T00:00:00"/>
    <x v="1"/>
    <x v="4"/>
    <m/>
    <s v=""/>
    <n v="1539041"/>
    <n v="56"/>
    <s v="United States"/>
    <n v="1260"/>
    <n v="1788"/>
    <n v="65.760000000000005"/>
    <n v="129"/>
    <x v="6"/>
    <s v="Download Games"/>
    <n v="3"/>
    <s v="USD"/>
    <s v="1"/>
  </r>
  <r>
    <s v="1871005-1"/>
    <d v="2020-02-14T00:00:00"/>
    <x v="1"/>
    <x v="4"/>
    <m/>
    <s v=""/>
    <n v="652732"/>
    <n v="13"/>
    <s v="France"/>
    <n v="245"/>
    <n v="114"/>
    <n v="496.98"/>
    <n v="1499.94"/>
    <x v="7"/>
    <s v="Bluetooth Headphones"/>
    <n v="6"/>
    <s v="EUR"/>
    <n v="0.92230000000000001"/>
  </r>
  <r>
    <s v="1871006-1"/>
    <d v="2020-02-14T00:00:00"/>
    <x v="1"/>
    <x v="4"/>
    <m/>
    <s v=""/>
    <n v="1371642"/>
    <n v="51"/>
    <s v="United States"/>
    <n v="1295"/>
    <n v="1327"/>
    <n v="31.14"/>
    <n v="93.98"/>
    <x v="4"/>
    <s v="Home &amp; Office Phones"/>
    <n v="2"/>
    <s v="USD"/>
    <s v="1"/>
  </r>
  <r>
    <s v="1871006-2"/>
    <d v="2020-02-14T00:00:00"/>
    <x v="1"/>
    <x v="4"/>
    <m/>
    <s v=""/>
    <n v="1371642"/>
    <n v="51"/>
    <s v="United States"/>
    <n v="1295"/>
    <n v="1650"/>
    <n v="384.32"/>
    <n v="1159.96"/>
    <x v="5"/>
    <s v="Movie DVD"/>
    <n v="4"/>
    <s v="USD"/>
    <s v="1"/>
  </r>
  <r>
    <s v="1871006-3"/>
    <d v="2020-02-14T00:00:00"/>
    <x v="1"/>
    <x v="4"/>
    <m/>
    <s v=""/>
    <n v="1371642"/>
    <n v="51"/>
    <s v="United States"/>
    <n v="1295"/>
    <n v="429"/>
    <n v="275.87"/>
    <n v="599.9"/>
    <x v="2"/>
    <s v="Desktops"/>
    <n v="1"/>
    <s v="USD"/>
    <s v="1"/>
  </r>
  <r>
    <s v="1871007-1"/>
    <d v="2020-02-14T00:00:00"/>
    <x v="1"/>
    <x v="4"/>
    <m/>
    <s v=""/>
    <n v="1280813"/>
    <n v="65"/>
    <s v="United States"/>
    <n v="1785"/>
    <n v="1667"/>
    <n v="2.8"/>
    <n v="5.5"/>
    <x v="6"/>
    <s v="Boxed Games"/>
    <n v="1"/>
    <s v="USD"/>
    <s v="1"/>
  </r>
  <r>
    <s v="1871008-1"/>
    <d v="2020-02-14T00:00:00"/>
    <x v="1"/>
    <x v="4"/>
    <m/>
    <s v=""/>
    <n v="2032613"/>
    <n v="66"/>
    <s v="United States"/>
    <n v="840"/>
    <n v="2388"/>
    <n v="305.88"/>
    <n v="599.97"/>
    <x v="1"/>
    <s v="Air Conditioners"/>
    <n v="3"/>
    <s v="USD"/>
    <s v="1"/>
  </r>
  <r>
    <s v="1871008-2"/>
    <d v="2020-02-14T00:00:00"/>
    <x v="1"/>
    <x v="4"/>
    <m/>
    <s v=""/>
    <n v="2032613"/>
    <n v="66"/>
    <s v="United States"/>
    <n v="840"/>
    <n v="2489"/>
    <n v="22.919999999999998"/>
    <n v="44.97"/>
    <x v="4"/>
    <s v="Cell phones Accessories"/>
    <n v="3"/>
    <s v="USD"/>
    <s v="1"/>
  </r>
  <r>
    <s v="1871009-1"/>
    <d v="2020-02-14T00:00:00"/>
    <x v="1"/>
    <x v="4"/>
    <m/>
    <s v=""/>
    <n v="929466"/>
    <n v="36"/>
    <s v="United Kingdom"/>
    <n v="1300"/>
    <n v="592"/>
    <n v="1272"/>
    <n v="2495"/>
    <x v="2"/>
    <s v="Projectors &amp; Screens"/>
    <n v="5"/>
    <s v="GBP"/>
    <n v="0.76749999999999996"/>
  </r>
  <r>
    <s v="1871010-1"/>
    <d v="2020-02-14T00:00:00"/>
    <x v="1"/>
    <x v="4"/>
    <d v="2020-02-17T00:00:00"/>
    <n v="3"/>
    <n v="1277723"/>
    <n v="0"/>
    <s v="Online"/>
    <s v=""/>
    <n v="73"/>
    <n v="22.05"/>
    <n v="47.95"/>
    <x v="7"/>
    <s v="Bluetooth Headphones"/>
    <n v="1"/>
    <s v="USD"/>
    <s v="1"/>
  </r>
  <r>
    <s v="1871011-1"/>
    <d v="2020-02-14T00:00:00"/>
    <x v="1"/>
    <x v="4"/>
    <m/>
    <s v=""/>
    <n v="108311"/>
    <n v="5"/>
    <s v="Australia"/>
    <n v="2000"/>
    <n v="2098"/>
    <n v="776.97"/>
    <n v="1524"/>
    <x v="1"/>
    <s v="Water Heaters"/>
    <n v="3"/>
    <s v="AUD"/>
    <n v="1.4897"/>
  </r>
  <r>
    <s v="1871011-2"/>
    <d v="2020-02-14T00:00:00"/>
    <x v="1"/>
    <x v="4"/>
    <m/>
    <s v=""/>
    <n v="108311"/>
    <n v="5"/>
    <s v="Australia"/>
    <n v="2000"/>
    <n v="57"/>
    <n v="79.53"/>
    <n v="156"/>
    <x v="7"/>
    <s v="Recording Pen"/>
    <n v="1"/>
    <s v="AUD"/>
    <n v="1.4897"/>
  </r>
  <r>
    <s v="1871011-3"/>
    <d v="2020-02-14T00:00:00"/>
    <x v="1"/>
    <x v="4"/>
    <m/>
    <s v=""/>
    <n v="108311"/>
    <n v="5"/>
    <s v="Australia"/>
    <n v="2000"/>
    <n v="1512"/>
    <n v="109.91"/>
    <n v="239"/>
    <x v="4"/>
    <s v="Smart phones &amp; PDAs"/>
    <n v="1"/>
    <s v="AUD"/>
    <n v="1.4897"/>
  </r>
  <r>
    <s v="1871012-1"/>
    <d v="2020-02-14T00:00:00"/>
    <x v="1"/>
    <x v="4"/>
    <m/>
    <s v=""/>
    <n v="1575642"/>
    <n v="54"/>
    <s v="United States"/>
    <n v="2000"/>
    <n v="450"/>
    <n v="913.44"/>
    <n v="2757"/>
    <x v="2"/>
    <s v="Desktops"/>
    <n v="3"/>
    <s v="USD"/>
    <s v="1"/>
  </r>
  <r>
    <s v="1871012-2"/>
    <d v="2020-02-14T00:00:00"/>
    <x v="1"/>
    <x v="4"/>
    <m/>
    <s v=""/>
    <n v="1575642"/>
    <n v="54"/>
    <s v="United States"/>
    <n v="2000"/>
    <n v="1684"/>
    <n v="11.2"/>
    <n v="33.78"/>
    <x v="6"/>
    <s v="Boxed Games"/>
    <n v="2"/>
    <s v="USD"/>
    <s v="1"/>
  </r>
  <r>
    <s v="1871012-3"/>
    <d v="2020-02-14T00:00:00"/>
    <x v="1"/>
    <x v="4"/>
    <m/>
    <s v=""/>
    <n v="1575642"/>
    <n v="54"/>
    <s v="United States"/>
    <n v="2000"/>
    <n v="1016"/>
    <n v="136.12"/>
    <n v="296"/>
    <x v="0"/>
    <s v="Digital Cameras"/>
    <n v="2"/>
    <s v="USD"/>
    <s v="1"/>
  </r>
  <r>
    <s v="1871012-4"/>
    <d v="2020-02-14T00:00:00"/>
    <x v="1"/>
    <x v="4"/>
    <m/>
    <s v=""/>
    <n v="1575642"/>
    <n v="54"/>
    <s v="United States"/>
    <n v="2000"/>
    <n v="1595"/>
    <n v="15.16"/>
    <n v="45.78"/>
    <x v="5"/>
    <s v="Movie DVD"/>
    <n v="2"/>
    <s v="USD"/>
    <s v="1"/>
  </r>
  <r>
    <s v="1871013-1"/>
    <d v="2020-02-14T00:00:00"/>
    <x v="1"/>
    <x v="4"/>
    <m/>
    <s v=""/>
    <n v="399877"/>
    <n v="10"/>
    <s v="Canada"/>
    <n v="1210"/>
    <n v="1745"/>
    <n v="36.11"/>
    <n v="109"/>
    <x v="6"/>
    <s v="Download Games"/>
    <n v="1"/>
    <s v="CAD"/>
    <n v="1.3248"/>
  </r>
  <r>
    <s v="1871013-2"/>
    <d v="2020-02-14T00:00:00"/>
    <x v="1"/>
    <x v="4"/>
    <m/>
    <s v=""/>
    <n v="399877"/>
    <n v="10"/>
    <s v="Canada"/>
    <n v="1210"/>
    <n v="1308"/>
    <n v="42.839999999999996"/>
    <n v="84"/>
    <x v="0"/>
    <s v="Cameras &amp; Camcorders Accessories"/>
    <n v="3"/>
    <s v="CAD"/>
    <n v="1.3248"/>
  </r>
  <r>
    <s v="1871014-1"/>
    <d v="2020-02-14T00:00:00"/>
    <x v="1"/>
    <x v="4"/>
    <m/>
    <s v=""/>
    <n v="1136737"/>
    <n v="36"/>
    <s v="United Kingdom"/>
    <n v="1300"/>
    <n v="436"/>
    <n v="752.52"/>
    <n v="1476"/>
    <x v="2"/>
    <s v="Desktops"/>
    <n v="4"/>
    <s v="GBP"/>
    <n v="0.76749999999999996"/>
  </r>
  <r>
    <s v="1871014-2"/>
    <d v="2020-02-14T00:00:00"/>
    <x v="1"/>
    <x v="4"/>
    <m/>
    <s v=""/>
    <n v="1136737"/>
    <n v="36"/>
    <s v="United Kingdom"/>
    <n v="1300"/>
    <n v="345"/>
    <n v="642.88"/>
    <n v="1398"/>
    <x v="2"/>
    <s v="Laptops"/>
    <n v="2"/>
    <s v="GBP"/>
    <n v="0.76749999999999996"/>
  </r>
  <r>
    <s v="1871015-1"/>
    <d v="2020-02-14T00:00:00"/>
    <x v="1"/>
    <x v="4"/>
    <m/>
    <s v=""/>
    <n v="1699480"/>
    <n v="55"/>
    <s v="United States"/>
    <n v="2000"/>
    <n v="1585"/>
    <n v="30.32"/>
    <n v="91.56"/>
    <x v="5"/>
    <s v="Movie DVD"/>
    <n v="4"/>
    <s v="USD"/>
    <s v="1"/>
  </r>
  <r>
    <s v="1871016-1"/>
    <d v="2020-02-14T00:00:00"/>
    <x v="1"/>
    <x v="4"/>
    <d v="2020-02-25T00:00:00"/>
    <n v="11"/>
    <n v="1967848"/>
    <n v="0"/>
    <s v="Online"/>
    <s v=""/>
    <n v="426"/>
    <n v="1529.16"/>
    <n v="2999.3999999999996"/>
    <x v="2"/>
    <s v="Desktops"/>
    <n v="6"/>
    <s v="USD"/>
    <s v="1"/>
  </r>
  <r>
    <s v="1871016-2"/>
    <d v="2020-02-14T00:00:00"/>
    <x v="1"/>
    <x v="4"/>
    <d v="2020-02-25T00:00:00"/>
    <n v="11"/>
    <n v="1967848"/>
    <n v="0"/>
    <s v="Online"/>
    <s v=""/>
    <n v="2511"/>
    <n v="4.1399999999999997"/>
    <n v="8.1199999999999992"/>
    <x v="4"/>
    <s v="Cell phones Accessories"/>
    <n v="2"/>
    <s v="USD"/>
    <s v="1"/>
  </r>
  <r>
    <s v="1871017-1"/>
    <d v="2020-02-14T00:00:00"/>
    <x v="1"/>
    <x v="4"/>
    <m/>
    <s v=""/>
    <n v="1559820"/>
    <n v="64"/>
    <s v="United States"/>
    <n v="1330"/>
    <n v="1822"/>
    <n v="97.859999999999985"/>
    <n v="192"/>
    <x v="6"/>
    <s v="Download Games"/>
    <n v="6"/>
    <s v="USD"/>
    <s v="1"/>
  </r>
  <r>
    <s v="1871017-2"/>
    <d v="2020-02-14T00:00:00"/>
    <x v="1"/>
    <x v="4"/>
    <m/>
    <s v=""/>
    <n v="1559820"/>
    <n v="64"/>
    <s v="United States"/>
    <n v="1330"/>
    <n v="1681"/>
    <n v="6.34"/>
    <n v="13.78"/>
    <x v="6"/>
    <s v="Boxed Games"/>
    <n v="2"/>
    <s v="USD"/>
    <s v="1"/>
  </r>
  <r>
    <s v="1871018-1"/>
    <d v="2020-02-14T00:00:00"/>
    <x v="1"/>
    <x v="4"/>
    <m/>
    <s v=""/>
    <n v="1677739"/>
    <n v="66"/>
    <s v="United States"/>
    <n v="840"/>
    <n v="1751"/>
    <n v="72.22"/>
    <n v="218"/>
    <x v="6"/>
    <s v="Download Games"/>
    <n v="2"/>
    <s v="USD"/>
    <s v="1"/>
  </r>
  <r>
    <s v="1871019-1"/>
    <d v="2020-02-14T00:00:00"/>
    <x v="1"/>
    <x v="4"/>
    <d v="2020-02-17T00:00:00"/>
    <n v="3"/>
    <n v="1457295"/>
    <n v="0"/>
    <s v="Online"/>
    <s v=""/>
    <n v="456"/>
    <n v="1285.3"/>
    <n v="2795"/>
    <x v="2"/>
    <s v="Desktops"/>
    <n v="5"/>
    <s v="USD"/>
    <s v="1"/>
  </r>
  <r>
    <s v="1871019-2"/>
    <d v="2020-02-14T00:00:00"/>
    <x v="1"/>
    <x v="4"/>
    <d v="2020-02-17T00:00:00"/>
    <n v="3"/>
    <n v="1457295"/>
    <n v="0"/>
    <s v="Online"/>
    <s v=""/>
    <n v="417"/>
    <n v="550.91999999999996"/>
    <n v="1198"/>
    <x v="2"/>
    <s v="Desktops"/>
    <n v="2"/>
    <s v="USD"/>
    <s v="1"/>
  </r>
  <r>
    <s v="1871019-3"/>
    <d v="2020-02-14T00:00:00"/>
    <x v="1"/>
    <x v="4"/>
    <d v="2020-02-17T00:00:00"/>
    <n v="3"/>
    <n v="1457295"/>
    <n v="0"/>
    <s v="Online"/>
    <s v=""/>
    <n v="1641"/>
    <n v="11.64"/>
    <n v="25.32"/>
    <x v="5"/>
    <s v="Movie DVD"/>
    <n v="2"/>
    <s v="USD"/>
    <s v="1"/>
  </r>
  <r>
    <s v="1871020-1"/>
    <d v="2020-02-14T00:00:00"/>
    <x v="1"/>
    <x v="4"/>
    <m/>
    <s v=""/>
    <n v="133358"/>
    <n v="6"/>
    <s v="Australia"/>
    <n v="2000"/>
    <n v="362"/>
    <n v="2151.9"/>
    <n v="6495"/>
    <x v="2"/>
    <s v="Laptops"/>
    <n v="5"/>
    <s v="AUD"/>
    <n v="1.4897"/>
  </r>
  <r>
    <s v="1871020-2"/>
    <d v="2020-02-14T00:00:00"/>
    <x v="1"/>
    <x v="4"/>
    <m/>
    <s v=""/>
    <n v="133358"/>
    <n v="6"/>
    <s v="Australia"/>
    <n v="2000"/>
    <n v="1276"/>
    <n v="26.58"/>
    <n v="52.13"/>
    <x v="0"/>
    <s v="Cameras &amp; Camcorders Accessories"/>
    <n v="1"/>
    <s v="AUD"/>
    <n v="1.4897"/>
  </r>
  <r>
    <s v="1871020-3"/>
    <d v="2020-02-14T00:00:00"/>
    <x v="1"/>
    <x v="4"/>
    <m/>
    <s v=""/>
    <n v="133358"/>
    <n v="6"/>
    <s v="Australia"/>
    <n v="2000"/>
    <n v="1952"/>
    <n v="413.42"/>
    <n v="899"/>
    <x v="1"/>
    <s v="Refrigerators"/>
    <n v="1"/>
    <s v="AUD"/>
    <n v="1.4897"/>
  </r>
  <r>
    <s v="1871021-1"/>
    <d v="2020-02-14T00:00:00"/>
    <x v="1"/>
    <x v="4"/>
    <d v="2020-02-17T00:00:00"/>
    <n v="3"/>
    <n v="401221"/>
    <n v="0"/>
    <s v="Online"/>
    <s v=""/>
    <n v="1256"/>
    <n v="20.38"/>
    <n v="39.979999999999997"/>
    <x v="0"/>
    <s v="Cameras &amp; Camcorders Accessories"/>
    <n v="2"/>
    <s v="EUR"/>
    <n v="0.92230000000000001"/>
  </r>
  <r>
    <s v="1871021-2"/>
    <d v="2020-02-14T00:00:00"/>
    <x v="1"/>
    <x v="4"/>
    <d v="2020-02-17T00:00:00"/>
    <n v="3"/>
    <n v="401221"/>
    <n v="0"/>
    <s v="Online"/>
    <s v=""/>
    <n v="1277"/>
    <n v="26.58"/>
    <n v="52.13"/>
    <x v="0"/>
    <s v="Cameras &amp; Camcorders Accessories"/>
    <n v="1"/>
    <s v="EUR"/>
    <n v="0.92230000000000001"/>
  </r>
  <r>
    <s v="1871022-1"/>
    <d v="2020-02-14T00:00:00"/>
    <x v="1"/>
    <x v="4"/>
    <m/>
    <s v=""/>
    <n v="350496"/>
    <n v="10"/>
    <s v="Canada"/>
    <n v="1210"/>
    <n v="1625"/>
    <n v="145.12"/>
    <n v="438"/>
    <x v="5"/>
    <s v="Movie DVD"/>
    <n v="2"/>
    <s v="CAD"/>
    <n v="1.3248"/>
  </r>
  <r>
    <s v="1871022-2"/>
    <d v="2020-02-14T00:00:00"/>
    <x v="1"/>
    <x v="4"/>
    <m/>
    <s v=""/>
    <n v="350496"/>
    <n v="10"/>
    <s v="Canada"/>
    <n v="1210"/>
    <n v="1667"/>
    <n v="5.6"/>
    <n v="11"/>
    <x v="6"/>
    <s v="Boxed Games"/>
    <n v="2"/>
    <s v="CAD"/>
    <n v="1.3248"/>
  </r>
  <r>
    <s v="1871022-3"/>
    <d v="2020-02-14T00:00:00"/>
    <x v="1"/>
    <x v="4"/>
    <m/>
    <s v=""/>
    <n v="350496"/>
    <n v="10"/>
    <s v="Canada"/>
    <n v="1210"/>
    <n v="1812"/>
    <n v="16.309999999999999"/>
    <n v="32"/>
    <x v="6"/>
    <s v="Download Games"/>
    <n v="1"/>
    <s v="CAD"/>
    <n v="1.3248"/>
  </r>
  <r>
    <s v="1871023-1"/>
    <d v="2020-02-14T00:00:00"/>
    <x v="1"/>
    <x v="4"/>
    <m/>
    <s v=""/>
    <n v="571622"/>
    <n v="24"/>
    <s v="Germany"/>
    <n v="1855"/>
    <n v="1602"/>
    <n v="579.39"/>
    <n v="1259.93"/>
    <x v="5"/>
    <s v="Movie DVD"/>
    <n v="7"/>
    <s v="EUR"/>
    <n v="0.92230000000000001"/>
  </r>
  <r>
    <s v="1871023-2"/>
    <d v="2020-02-14T00:00:00"/>
    <x v="1"/>
    <x v="4"/>
    <m/>
    <s v=""/>
    <n v="571622"/>
    <n v="24"/>
    <s v="Germany"/>
    <n v="1855"/>
    <n v="1657"/>
    <n v="331.08"/>
    <n v="719.96"/>
    <x v="5"/>
    <s v="Movie DVD"/>
    <n v="4"/>
    <s v="EUR"/>
    <n v="0.92230000000000001"/>
  </r>
  <r>
    <s v="1871023-3"/>
    <d v="2020-02-14T00:00:00"/>
    <x v="1"/>
    <x v="4"/>
    <m/>
    <s v=""/>
    <n v="571622"/>
    <n v="24"/>
    <s v="Germany"/>
    <n v="1855"/>
    <n v="1581"/>
    <n v="145.12"/>
    <n v="438"/>
    <x v="5"/>
    <s v="Movie DVD"/>
    <n v="2"/>
    <s v="EUR"/>
    <n v="0.92230000000000001"/>
  </r>
  <r>
    <s v="1871024-1"/>
    <d v="2020-02-14T00:00:00"/>
    <x v="1"/>
    <x v="4"/>
    <m/>
    <s v=""/>
    <n v="524021"/>
    <n v="19"/>
    <s v="Germany"/>
    <n v="1295"/>
    <n v="854"/>
    <n v="59.32"/>
    <n v="129"/>
    <x v="2"/>
    <s v="Computers Accessories"/>
    <n v="1"/>
    <s v="EUR"/>
    <n v="0.92230000000000001"/>
  </r>
  <r>
    <s v="1871024-2"/>
    <d v="2020-02-14T00:00:00"/>
    <x v="1"/>
    <x v="4"/>
    <m/>
    <s v=""/>
    <n v="524021"/>
    <n v="19"/>
    <s v="Germany"/>
    <n v="1295"/>
    <n v="1767"/>
    <n v="125.12"/>
    <n v="272"/>
    <x v="6"/>
    <s v="Download Games"/>
    <n v="8"/>
    <s v="EUR"/>
    <n v="0.92230000000000001"/>
  </r>
  <r>
    <s v="1871025-1"/>
    <d v="2020-02-14T00:00:00"/>
    <x v="1"/>
    <x v="4"/>
    <d v="2020-02-18T00:00:00"/>
    <n v="4"/>
    <n v="1056003"/>
    <n v="0"/>
    <s v="Online"/>
    <s v=""/>
    <n v="519"/>
    <n v="615.27"/>
    <n v="1857"/>
    <x v="2"/>
    <s v="Monitors"/>
    <n v="3"/>
    <s v="GBP"/>
    <n v="0.76749999999999996"/>
  </r>
  <r>
    <s v="1871025-2"/>
    <d v="2020-02-14T00:00:00"/>
    <x v="1"/>
    <x v="4"/>
    <d v="2020-02-18T00:00:00"/>
    <n v="4"/>
    <n v="1056003"/>
    <n v="0"/>
    <s v="Online"/>
    <s v=""/>
    <n v="958"/>
    <n v="118.64"/>
    <n v="258"/>
    <x v="0"/>
    <s v="Digital Cameras"/>
    <n v="2"/>
    <s v="GBP"/>
    <n v="0.76749999999999996"/>
  </r>
  <r>
    <s v="1871026-1"/>
    <d v="2020-02-14T00:00:00"/>
    <x v="1"/>
    <x v="4"/>
    <m/>
    <s v=""/>
    <n v="327878"/>
    <n v="8"/>
    <s v="Canada"/>
    <n v="2105"/>
    <n v="719"/>
    <n v="151.08000000000001"/>
    <n v="456"/>
    <x v="2"/>
    <s v="Printers, Scanners &amp; Fax"/>
    <n v="2"/>
    <s v="CAD"/>
    <n v="1.3248"/>
  </r>
  <r>
    <s v="1871026-2"/>
    <d v="2020-02-14T00:00:00"/>
    <x v="1"/>
    <x v="4"/>
    <m/>
    <s v=""/>
    <n v="327878"/>
    <n v="8"/>
    <s v="Canada"/>
    <n v="2105"/>
    <n v="104"/>
    <n v="52.88"/>
    <n v="115"/>
    <x v="7"/>
    <s v="Bluetooth Headphones"/>
    <n v="1"/>
    <s v="CAD"/>
    <n v="1.3248"/>
  </r>
  <r>
    <s v="1871027-1"/>
    <d v="2020-02-14T00:00:00"/>
    <x v="1"/>
    <x v="4"/>
    <m/>
    <s v=""/>
    <n v="1970395"/>
    <n v="59"/>
    <s v="United States"/>
    <n v="2000"/>
    <n v="1597"/>
    <n v="53.24"/>
    <n v="115.76"/>
    <x v="5"/>
    <s v="Movie DVD"/>
    <n v="2"/>
    <s v="USD"/>
    <s v="1"/>
  </r>
  <r>
    <s v="1871027-2"/>
    <d v="2020-02-14T00:00:00"/>
    <x v="1"/>
    <x v="4"/>
    <m/>
    <s v=""/>
    <n v="1970395"/>
    <n v="59"/>
    <s v="United States"/>
    <n v="2000"/>
    <n v="418"/>
    <n v="412.89"/>
    <n v="809.84999999999991"/>
    <x v="2"/>
    <s v="Desktops"/>
    <n v="3"/>
    <s v="USD"/>
    <s v="1"/>
  </r>
  <r>
    <s v="1871027-3"/>
    <d v="2020-02-14T00:00:00"/>
    <x v="1"/>
    <x v="4"/>
    <m/>
    <s v=""/>
    <n v="1970395"/>
    <n v="59"/>
    <s v="United States"/>
    <n v="2000"/>
    <n v="22"/>
    <n v="184.85999999999999"/>
    <n v="402"/>
    <x v="7"/>
    <s v="MP4&amp;MP3"/>
    <n v="3"/>
    <s v="USD"/>
    <s v="1"/>
  </r>
  <r>
    <s v="1871029-1"/>
    <d v="2020-02-14T00:00:00"/>
    <x v="1"/>
    <x v="4"/>
    <m/>
    <s v=""/>
    <n v="1559760"/>
    <n v="62"/>
    <s v="United States"/>
    <n v="1120"/>
    <n v="1664"/>
    <n v="4.13"/>
    <n v="8.99"/>
    <x v="6"/>
    <s v="Boxed Games"/>
    <n v="1"/>
    <s v="USD"/>
    <s v="1"/>
  </r>
  <r>
    <s v="1871029-2"/>
    <d v="2020-02-14T00:00:00"/>
    <x v="1"/>
    <x v="4"/>
    <m/>
    <s v=""/>
    <n v="1559760"/>
    <n v="62"/>
    <s v="United States"/>
    <n v="1120"/>
    <n v="2502"/>
    <n v="5.09"/>
    <n v="9.99"/>
    <x v="4"/>
    <s v="Cell phones Accessories"/>
    <n v="1"/>
    <s v="USD"/>
    <s v="1"/>
  </r>
  <r>
    <s v="1871030-1"/>
    <d v="2020-02-14T00:00:00"/>
    <x v="1"/>
    <x v="4"/>
    <m/>
    <s v=""/>
    <n v="186894"/>
    <n v="5"/>
    <s v="Australia"/>
    <n v="2000"/>
    <n v="721"/>
    <n v="246.51"/>
    <n v="744"/>
    <x v="2"/>
    <s v="Printers, Scanners &amp; Fax"/>
    <n v="3"/>
    <s v="AUD"/>
    <n v="1.4897"/>
  </r>
  <r>
    <s v="1871030-2"/>
    <d v="2020-02-14T00:00:00"/>
    <x v="1"/>
    <x v="4"/>
    <m/>
    <s v=""/>
    <n v="186894"/>
    <n v="5"/>
    <s v="Australia"/>
    <n v="2000"/>
    <n v="1521"/>
    <n v="142.56"/>
    <n v="310"/>
    <x v="4"/>
    <s v="Smart phones &amp; PDAs"/>
    <n v="1"/>
    <s v="AUD"/>
    <n v="1.4897"/>
  </r>
  <r>
    <s v="1871030-3"/>
    <d v="2020-02-14T00:00:00"/>
    <x v="1"/>
    <x v="4"/>
    <m/>
    <s v=""/>
    <n v="186894"/>
    <n v="5"/>
    <s v="Australia"/>
    <n v="2000"/>
    <n v="71"/>
    <n v="66.150000000000006"/>
    <n v="143.85000000000002"/>
    <x v="7"/>
    <s v="Bluetooth Headphones"/>
    <n v="3"/>
    <s v="AUD"/>
    <n v="1.4897"/>
  </r>
  <r>
    <s v="1871031-1"/>
    <d v="2020-02-14T00:00:00"/>
    <x v="1"/>
    <x v="4"/>
    <m/>
    <s v=""/>
    <n v="1801831"/>
    <n v="65"/>
    <s v="United States"/>
    <n v="1785"/>
    <n v="1672"/>
    <n v="22.4"/>
    <n v="67.56"/>
    <x v="6"/>
    <s v="Boxed Games"/>
    <n v="4"/>
    <s v="USD"/>
    <s v="1"/>
  </r>
  <r>
    <s v="1871031-2"/>
    <d v="2020-02-14T00:00:00"/>
    <x v="1"/>
    <x v="4"/>
    <m/>
    <s v=""/>
    <n v="1801831"/>
    <n v="65"/>
    <s v="United States"/>
    <n v="1785"/>
    <n v="173"/>
    <n v="45.83"/>
    <n v="89.9"/>
    <x v="3"/>
    <s v="VCD &amp; DVD"/>
    <n v="1"/>
    <s v="USD"/>
    <s v="1"/>
  </r>
  <r>
    <s v="1871031-3"/>
    <d v="2020-02-14T00:00:00"/>
    <x v="1"/>
    <x v="4"/>
    <m/>
    <s v=""/>
    <n v="1801831"/>
    <n v="65"/>
    <s v="United States"/>
    <n v="1785"/>
    <n v="1414"/>
    <n v="353.19"/>
    <n v="768"/>
    <x v="4"/>
    <s v="Touch Screen Phones"/>
    <n v="3"/>
    <s v="USD"/>
    <s v="1"/>
  </r>
  <r>
    <s v="1871032-1"/>
    <d v="2020-02-14T00:00:00"/>
    <x v="1"/>
    <x v="4"/>
    <m/>
    <s v=""/>
    <n v="2031698"/>
    <n v="59"/>
    <s v="United States"/>
    <n v="2000"/>
    <n v="1690"/>
    <n v="11.26"/>
    <n v="33.979999999999997"/>
    <x v="6"/>
    <s v="Boxed Games"/>
    <n v="2"/>
    <s v="USD"/>
    <s v="1"/>
  </r>
  <r>
    <s v="1871032-2"/>
    <d v="2020-02-14T00:00:00"/>
    <x v="1"/>
    <x v="4"/>
    <m/>
    <s v=""/>
    <n v="2031698"/>
    <n v="59"/>
    <s v="United States"/>
    <n v="2000"/>
    <n v="81"/>
    <n v="37.299999999999997"/>
    <n v="81.099999999999994"/>
    <x v="7"/>
    <s v="Bluetooth Headphones"/>
    <n v="2"/>
    <s v="USD"/>
    <s v="1"/>
  </r>
  <r>
    <s v="1871033-1"/>
    <d v="2020-02-14T00:00:00"/>
    <x v="1"/>
    <x v="4"/>
    <d v="2020-02-19T00:00:00"/>
    <n v="5"/>
    <n v="1747611"/>
    <n v="0"/>
    <s v="Online"/>
    <s v=""/>
    <n v="53"/>
    <n v="294.20999999999998"/>
    <n v="888"/>
    <x v="7"/>
    <s v="Recording Pen"/>
    <n v="3"/>
    <s v="USD"/>
    <s v="1"/>
  </r>
  <r>
    <s v="1871033-2"/>
    <d v="2020-02-14T00:00:00"/>
    <x v="1"/>
    <x v="4"/>
    <d v="2020-02-19T00:00:00"/>
    <n v="5"/>
    <n v="1747611"/>
    <n v="0"/>
    <s v="Online"/>
    <s v=""/>
    <n v="70"/>
    <n v="132.30000000000001"/>
    <n v="287.70000000000005"/>
    <x v="7"/>
    <s v="Bluetooth Headphones"/>
    <n v="6"/>
    <s v="USD"/>
    <s v="1"/>
  </r>
  <r>
    <s v="1871034-1"/>
    <d v="2020-02-14T00:00:00"/>
    <x v="1"/>
    <x v="4"/>
    <m/>
    <s v=""/>
    <n v="2090627"/>
    <n v="48"/>
    <s v="United States"/>
    <n v="1540"/>
    <n v="1640"/>
    <n v="60.64"/>
    <n v="183.12"/>
    <x v="5"/>
    <s v="Movie DVD"/>
    <n v="8"/>
    <s v="USD"/>
    <s v="1"/>
  </r>
  <r>
    <s v="1871035-1"/>
    <d v="2020-02-14T00:00:00"/>
    <x v="1"/>
    <x v="4"/>
    <d v="2020-02-18T00:00:00"/>
    <n v="4"/>
    <n v="492898"/>
    <n v="0"/>
    <s v="Online"/>
    <s v=""/>
    <n v="1057"/>
    <n v="194.82"/>
    <n v="588"/>
    <x v="0"/>
    <s v="Digital SLR Cameras"/>
    <n v="1"/>
    <s v="EUR"/>
    <n v="0.92230000000000001"/>
  </r>
  <r>
    <s v="1871036-1"/>
    <d v="2020-02-14T00:00:00"/>
    <x v="1"/>
    <x v="4"/>
    <m/>
    <s v=""/>
    <n v="1016078"/>
    <n v="38"/>
    <s v="United Kingdom"/>
    <n v="1800"/>
    <n v="1618"/>
    <n v="162.78"/>
    <n v="353.94"/>
    <x v="5"/>
    <s v="Movie DVD"/>
    <n v="6"/>
    <s v="GBP"/>
    <n v="0.76749999999999996"/>
  </r>
  <r>
    <s v="1871037-1"/>
    <d v="2020-02-14T00:00:00"/>
    <x v="1"/>
    <x v="4"/>
    <m/>
    <s v=""/>
    <n v="1215693"/>
    <n v="62"/>
    <s v="United States"/>
    <n v="1120"/>
    <n v="455"/>
    <n v="304.48"/>
    <n v="919"/>
    <x v="2"/>
    <s v="Desktops"/>
    <n v="1"/>
    <s v="USD"/>
    <s v="1"/>
  </r>
  <r>
    <s v="1871038-1"/>
    <d v="2020-02-14T00:00:00"/>
    <x v="1"/>
    <x v="4"/>
    <m/>
    <s v=""/>
    <n v="938948"/>
    <n v="39"/>
    <s v="United Kingdom"/>
    <n v="2100"/>
    <n v="1547"/>
    <n v="234.54"/>
    <n v="510"/>
    <x v="4"/>
    <s v="Smart phones &amp; PDAs"/>
    <n v="2"/>
    <s v="GBP"/>
    <n v="0.76749999999999996"/>
  </r>
  <r>
    <s v="1871038-2"/>
    <d v="2020-02-14T00:00:00"/>
    <x v="1"/>
    <x v="4"/>
    <m/>
    <s v=""/>
    <n v="938948"/>
    <n v="39"/>
    <s v="United Kingdom"/>
    <n v="2100"/>
    <n v="1640"/>
    <n v="30.32"/>
    <n v="91.56"/>
    <x v="5"/>
    <s v="Movie DVD"/>
    <n v="4"/>
    <s v="GBP"/>
    <n v="0.76749999999999996"/>
  </r>
  <r>
    <s v="1871038-3"/>
    <d v="2020-02-14T00:00:00"/>
    <x v="1"/>
    <x v="4"/>
    <m/>
    <s v=""/>
    <n v="938948"/>
    <n v="39"/>
    <s v="United Kingdom"/>
    <n v="2100"/>
    <n v="600"/>
    <n v="1655.94"/>
    <n v="4998"/>
    <x v="2"/>
    <s v="Projectors &amp; Screens"/>
    <n v="2"/>
    <s v="GBP"/>
    <n v="0.76749999999999996"/>
  </r>
  <r>
    <s v="1871039-1"/>
    <d v="2020-02-14T00:00:00"/>
    <x v="1"/>
    <x v="4"/>
    <m/>
    <s v=""/>
    <n v="1729347"/>
    <n v="57"/>
    <s v="United States"/>
    <n v="1645"/>
    <n v="1016"/>
    <n v="68.06"/>
    <n v="148"/>
    <x v="0"/>
    <s v="Digital Cameras"/>
    <n v="1"/>
    <s v="USD"/>
    <s v="1"/>
  </r>
  <r>
    <s v="1871039-2"/>
    <d v="2020-02-14T00:00:00"/>
    <x v="1"/>
    <x v="4"/>
    <m/>
    <s v=""/>
    <n v="1729347"/>
    <n v="57"/>
    <s v="United States"/>
    <n v="1645"/>
    <n v="318"/>
    <n v="2978.91"/>
    <n v="8991"/>
    <x v="3"/>
    <s v="Car Video"/>
    <n v="9"/>
    <s v="USD"/>
    <s v="1"/>
  </r>
  <r>
    <s v="1871040-1"/>
    <d v="2020-02-14T00:00:00"/>
    <x v="1"/>
    <x v="4"/>
    <m/>
    <s v=""/>
    <n v="1806437"/>
    <n v="59"/>
    <s v="United States"/>
    <n v="2000"/>
    <n v="2389"/>
    <n v="56.08"/>
    <n v="109.99"/>
    <x v="1"/>
    <s v="Air Conditioners"/>
    <n v="1"/>
    <s v="USD"/>
    <s v="1"/>
  </r>
  <r>
    <s v="1871041-1"/>
    <d v="2020-02-14T00:00:00"/>
    <x v="1"/>
    <x v="4"/>
    <d v="2020-02-18T00:00:00"/>
    <n v="4"/>
    <n v="1415440"/>
    <n v="0"/>
    <s v="Online"/>
    <s v=""/>
    <n v="431"/>
    <n v="188.13"/>
    <n v="369"/>
    <x v="2"/>
    <s v="Desktops"/>
    <n v="1"/>
    <s v="USD"/>
    <s v="1"/>
  </r>
  <r>
    <s v="1871042-1"/>
    <d v="2020-02-14T00:00:00"/>
    <x v="1"/>
    <x v="4"/>
    <m/>
    <s v=""/>
    <n v="2089262"/>
    <n v="61"/>
    <s v="United States"/>
    <n v="2000"/>
    <n v="964"/>
    <n v="576.48"/>
    <n v="1740"/>
    <x v="0"/>
    <s v="Digital Cameras"/>
    <n v="6"/>
    <s v="USD"/>
    <s v="1"/>
  </r>
  <r>
    <s v="1871043-1"/>
    <d v="2020-02-14T00:00:00"/>
    <x v="1"/>
    <x v="4"/>
    <d v="2020-02-20T00:00:00"/>
    <n v="6"/>
    <n v="529903"/>
    <n v="0"/>
    <s v="Online"/>
    <s v=""/>
    <n v="139"/>
    <n v="1149.6500000000001"/>
    <n v="2499.9499999999998"/>
    <x v="3"/>
    <s v="Televisions"/>
    <n v="5"/>
    <s v="EUR"/>
    <n v="0.92230000000000001"/>
  </r>
  <r>
    <s v="1871044-1"/>
    <d v="2020-02-14T00:00:00"/>
    <x v="1"/>
    <x v="4"/>
    <m/>
    <s v=""/>
    <n v="216550"/>
    <n v="8"/>
    <s v="Canada"/>
    <n v="2105"/>
    <n v="1682"/>
    <n v="16.52"/>
    <n v="35.96"/>
    <x v="6"/>
    <s v="Boxed Games"/>
    <n v="4"/>
    <s v="CAD"/>
    <n v="1.3248"/>
  </r>
  <r>
    <s v="1871044-2"/>
    <d v="2020-02-14T00:00:00"/>
    <x v="1"/>
    <x v="4"/>
    <m/>
    <s v=""/>
    <n v="216550"/>
    <n v="8"/>
    <s v="Canada"/>
    <n v="2105"/>
    <n v="1365"/>
    <n v="66.650000000000006"/>
    <n v="144.94999999999999"/>
    <x v="4"/>
    <s v="Home &amp; Office Phones"/>
    <n v="5"/>
    <s v="CAD"/>
    <n v="1.3248"/>
  </r>
  <r>
    <s v="1871044-3"/>
    <d v="2020-02-14T00:00:00"/>
    <x v="1"/>
    <x v="4"/>
    <m/>
    <s v=""/>
    <n v="216550"/>
    <n v="8"/>
    <s v="Canada"/>
    <n v="2105"/>
    <n v="1689"/>
    <n v="22.86"/>
    <n v="44.820000000000007"/>
    <x v="6"/>
    <s v="Boxed Games"/>
    <n v="9"/>
    <s v="CAD"/>
    <n v="1.3248"/>
  </r>
  <r>
    <s v="1872000-1"/>
    <d v="2020-02-15T00:00:00"/>
    <x v="1"/>
    <x v="4"/>
    <m/>
    <s v=""/>
    <n v="353240"/>
    <n v="9"/>
    <s v="Canada"/>
    <n v="1500"/>
    <n v="168"/>
    <n v="59.32"/>
    <n v="129"/>
    <x v="3"/>
    <s v="VCD &amp; DVD"/>
    <n v="1"/>
    <s v="CAD"/>
    <n v="1.3248"/>
  </r>
  <r>
    <s v="1872000-3"/>
    <d v="2020-02-15T00:00:00"/>
    <x v="1"/>
    <x v="4"/>
    <m/>
    <s v=""/>
    <n v="353240"/>
    <n v="9"/>
    <s v="Canada"/>
    <n v="1500"/>
    <n v="2182"/>
    <n v="1093.3599999999999"/>
    <n v="3300"/>
    <x v="1"/>
    <s v="Coffee Machines"/>
    <n v="2"/>
    <s v="CAD"/>
    <n v="1.3248"/>
  </r>
  <r>
    <s v="1872001-1"/>
    <d v="2020-02-15T00:00:00"/>
    <x v="1"/>
    <x v="4"/>
    <d v="2020-02-19T00:00:00"/>
    <n v="4"/>
    <n v="241006"/>
    <n v="0"/>
    <s v="Online"/>
    <s v=""/>
    <n v="1373"/>
    <n v="43.38"/>
    <n v="85.14"/>
    <x v="4"/>
    <s v="Home &amp; Office Phones"/>
    <n v="6"/>
    <s v="CAD"/>
    <n v="1.3248"/>
  </r>
  <r>
    <s v="1872001-2"/>
    <d v="2020-02-15T00:00:00"/>
    <x v="1"/>
    <x v="4"/>
    <d v="2020-02-19T00:00:00"/>
    <n v="4"/>
    <n v="241006"/>
    <n v="0"/>
    <s v="Online"/>
    <s v=""/>
    <n v="1666"/>
    <n v="44.8"/>
    <n v="135.12"/>
    <x v="6"/>
    <s v="Boxed Games"/>
    <n v="8"/>
    <s v="CAD"/>
    <n v="1.3248"/>
  </r>
  <r>
    <s v="1872001-3"/>
    <d v="2020-02-15T00:00:00"/>
    <x v="1"/>
    <x v="4"/>
    <d v="2020-02-19T00:00:00"/>
    <n v="4"/>
    <n v="241006"/>
    <n v="0"/>
    <s v="Online"/>
    <s v=""/>
    <n v="1313"/>
    <n v="377.08"/>
    <n v="820"/>
    <x v="0"/>
    <s v="Cameras &amp; Camcorders Accessories"/>
    <n v="4"/>
    <s v="CAD"/>
    <n v="1.3248"/>
  </r>
  <r>
    <s v="1872001-4"/>
    <d v="2020-02-15T00:00:00"/>
    <x v="1"/>
    <x v="4"/>
    <d v="2020-02-19T00:00:00"/>
    <n v="4"/>
    <n v="241006"/>
    <n v="0"/>
    <s v="Online"/>
    <s v=""/>
    <n v="2153"/>
    <n v="343.05"/>
    <n v="745.99"/>
    <x v="1"/>
    <s v="Coffee Machines"/>
    <n v="1"/>
    <s v="CAD"/>
    <n v="1.3248"/>
  </r>
  <r>
    <s v="1872002-1"/>
    <d v="2020-02-15T00:00:00"/>
    <x v="1"/>
    <x v="4"/>
    <m/>
    <s v=""/>
    <n v="670977"/>
    <n v="12"/>
    <s v="France"/>
    <n v="350"/>
    <n v="102"/>
    <n v="52.88"/>
    <n v="115"/>
    <x v="7"/>
    <s v="Bluetooth Headphones"/>
    <n v="1"/>
    <s v="EUR"/>
    <n v="0.92230000000000001"/>
  </r>
  <r>
    <s v="1872003-1"/>
    <d v="2020-02-15T00:00:00"/>
    <x v="1"/>
    <x v="4"/>
    <m/>
    <s v=""/>
    <n v="1723103"/>
    <n v="54"/>
    <s v="United States"/>
    <n v="2000"/>
    <n v="92"/>
    <n v="198.76"/>
    <n v="599.96"/>
    <x v="7"/>
    <s v="Bluetooth Headphones"/>
    <n v="4"/>
    <s v="USD"/>
    <s v="1"/>
  </r>
  <r>
    <s v="1872003-2"/>
    <d v="2020-02-15T00:00:00"/>
    <x v="1"/>
    <x v="4"/>
    <m/>
    <s v=""/>
    <n v="1723103"/>
    <n v="54"/>
    <s v="United States"/>
    <n v="2000"/>
    <n v="1695"/>
    <n v="7.62"/>
    <n v="14.940000000000001"/>
    <x v="6"/>
    <s v="Boxed Games"/>
    <n v="3"/>
    <s v="USD"/>
    <s v="1"/>
  </r>
  <r>
    <s v="1872004-1"/>
    <d v="2020-02-15T00:00:00"/>
    <x v="1"/>
    <x v="4"/>
    <m/>
    <s v=""/>
    <n v="2088176"/>
    <n v="55"/>
    <s v="United States"/>
    <n v="2000"/>
    <n v="1755"/>
    <n v="231.63000000000002"/>
    <n v="454.30000000000007"/>
    <x v="6"/>
    <s v="Download Games"/>
    <n v="7"/>
    <s v="USD"/>
    <s v="1"/>
  </r>
  <r>
    <s v="1872004-2"/>
    <d v="2020-02-15T00:00:00"/>
    <x v="1"/>
    <x v="4"/>
    <m/>
    <s v=""/>
    <n v="2088176"/>
    <n v="55"/>
    <s v="United States"/>
    <n v="2000"/>
    <n v="1715"/>
    <n v="64.5"/>
    <n v="140.26"/>
    <x v="6"/>
    <s v="Download Games"/>
    <n v="2"/>
    <s v="USD"/>
    <s v="1"/>
  </r>
  <r>
    <s v="1872005-1"/>
    <d v="2020-02-15T00:00:00"/>
    <x v="1"/>
    <x v="4"/>
    <m/>
    <s v=""/>
    <n v="1899970"/>
    <n v="57"/>
    <s v="United States"/>
    <n v="1645"/>
    <n v="1686"/>
    <n v="14.24"/>
    <n v="27.96"/>
    <x v="6"/>
    <s v="Boxed Games"/>
    <n v="4"/>
    <s v="USD"/>
    <s v="1"/>
  </r>
  <r>
    <s v="1872005-2"/>
    <d v="2020-02-15T00:00:00"/>
    <x v="1"/>
    <x v="4"/>
    <m/>
    <s v=""/>
    <n v="1899970"/>
    <n v="57"/>
    <s v="United States"/>
    <n v="1645"/>
    <n v="1658"/>
    <n v="112.16"/>
    <n v="219.98"/>
    <x v="5"/>
    <s v="Movie DVD"/>
    <n v="2"/>
    <s v="USD"/>
    <s v="1"/>
  </r>
  <r>
    <s v="1872006-1"/>
    <d v="2020-02-15T00:00:00"/>
    <x v="1"/>
    <x v="4"/>
    <m/>
    <s v=""/>
    <n v="1705258"/>
    <n v="43"/>
    <s v="United States"/>
    <n v="1190"/>
    <n v="1678"/>
    <n v="44.8"/>
    <n v="135.12"/>
    <x v="6"/>
    <s v="Boxed Games"/>
    <n v="8"/>
    <s v="USD"/>
    <s v="1"/>
  </r>
  <r>
    <s v="1872006-2"/>
    <d v="2020-02-15T00:00:00"/>
    <x v="1"/>
    <x v="4"/>
    <m/>
    <s v=""/>
    <n v="1705258"/>
    <n v="43"/>
    <s v="United States"/>
    <n v="1190"/>
    <n v="1333"/>
    <n v="30.34"/>
    <n v="65.98"/>
    <x v="4"/>
    <s v="Home &amp; Office Phones"/>
    <n v="2"/>
    <s v="USD"/>
    <s v="1"/>
  </r>
  <r>
    <s v="1872007-1"/>
    <d v="2020-02-15T00:00:00"/>
    <x v="1"/>
    <x v="4"/>
    <m/>
    <s v=""/>
    <n v="2018421"/>
    <n v="45"/>
    <s v="United States"/>
    <n v="2000"/>
    <n v="756"/>
    <n v="68.75"/>
    <n v="149.5"/>
    <x v="2"/>
    <s v="Computers Accessories"/>
    <n v="5"/>
    <s v="USD"/>
    <s v="1"/>
  </r>
  <r>
    <s v="1872007-2"/>
    <d v="2020-02-15T00:00:00"/>
    <x v="1"/>
    <x v="4"/>
    <m/>
    <s v=""/>
    <n v="2018421"/>
    <n v="45"/>
    <s v="United States"/>
    <n v="2000"/>
    <n v="35"/>
    <n v="97.84"/>
    <n v="191.9"/>
    <x v="7"/>
    <s v="MP4&amp;MP3"/>
    <n v="2"/>
    <s v="USD"/>
    <s v="1"/>
  </r>
  <r>
    <s v="1872007-4"/>
    <d v="2020-02-15T00:00:00"/>
    <x v="1"/>
    <x v="4"/>
    <m/>
    <s v=""/>
    <n v="2018421"/>
    <n v="45"/>
    <s v="United States"/>
    <n v="2000"/>
    <n v="1626"/>
    <n v="507.92"/>
    <n v="1533"/>
    <x v="5"/>
    <s v="Movie DVD"/>
    <n v="7"/>
    <s v="USD"/>
    <s v="1"/>
  </r>
  <r>
    <s v="1872007-5"/>
    <d v="2020-02-15T00:00:00"/>
    <x v="1"/>
    <x v="4"/>
    <m/>
    <s v=""/>
    <n v="2018421"/>
    <n v="45"/>
    <s v="United States"/>
    <n v="2000"/>
    <n v="1378"/>
    <n v="60.72"/>
    <n v="132"/>
    <x v="4"/>
    <s v="Home &amp; Office Phones"/>
    <n v="6"/>
    <s v="USD"/>
    <s v="1"/>
  </r>
  <r>
    <s v="1872007-6"/>
    <d v="2020-02-15T00:00:00"/>
    <x v="1"/>
    <x v="4"/>
    <m/>
    <s v=""/>
    <n v="2018421"/>
    <n v="45"/>
    <s v="United States"/>
    <n v="2000"/>
    <n v="429"/>
    <n v="827.61"/>
    <n v="1799.6999999999998"/>
    <x v="2"/>
    <s v="Desktops"/>
    <n v="3"/>
    <s v="USD"/>
    <s v="1"/>
  </r>
  <r>
    <s v="1872008-1"/>
    <d v="2020-02-15T00:00:00"/>
    <x v="1"/>
    <x v="4"/>
    <m/>
    <s v=""/>
    <n v="1828240"/>
    <n v="62"/>
    <s v="United States"/>
    <n v="1120"/>
    <n v="1589"/>
    <n v="15.27"/>
    <n v="29.97"/>
    <x v="5"/>
    <s v="Movie DVD"/>
    <n v="3"/>
    <s v="USD"/>
    <s v="1"/>
  </r>
  <r>
    <s v="1872008-2"/>
    <d v="2020-02-15T00:00:00"/>
    <x v="1"/>
    <x v="4"/>
    <m/>
    <s v=""/>
    <n v="1828240"/>
    <n v="62"/>
    <s v="United States"/>
    <n v="1120"/>
    <n v="98"/>
    <n v="55.18"/>
    <n v="120"/>
    <x v="7"/>
    <s v="Bluetooth Headphones"/>
    <n v="1"/>
    <s v="USD"/>
    <s v="1"/>
  </r>
  <r>
    <s v="1872009-1"/>
    <d v="2020-02-15T00:00:00"/>
    <x v="1"/>
    <x v="4"/>
    <m/>
    <s v=""/>
    <n v="696759"/>
    <n v="12"/>
    <s v="France"/>
    <n v="350"/>
    <n v="162"/>
    <n v="1582.59"/>
    <n v="4776.6000000000004"/>
    <x v="3"/>
    <s v="Televisions"/>
    <n v="3"/>
    <s v="EUR"/>
    <n v="0.92230000000000001"/>
  </r>
  <r>
    <s v="1872009-2"/>
    <d v="2020-02-15T00:00:00"/>
    <x v="1"/>
    <x v="4"/>
    <m/>
    <s v=""/>
    <n v="696759"/>
    <n v="12"/>
    <s v="France"/>
    <n v="350"/>
    <n v="1756"/>
    <n v="132.36000000000001"/>
    <n v="259.60000000000002"/>
    <x v="6"/>
    <s v="Download Games"/>
    <n v="4"/>
    <s v="EUR"/>
    <n v="0.92230000000000001"/>
  </r>
  <r>
    <s v="1872010-1"/>
    <d v="2020-02-15T00:00:00"/>
    <x v="1"/>
    <x v="4"/>
    <m/>
    <s v=""/>
    <n v="1338079"/>
    <n v="62"/>
    <s v="United States"/>
    <n v="1120"/>
    <n v="1353"/>
    <n v="12.41"/>
    <n v="26.99"/>
    <x v="4"/>
    <s v="Home &amp; Office Phones"/>
    <n v="1"/>
    <s v="USD"/>
    <s v="1"/>
  </r>
  <r>
    <s v="1872010-2"/>
    <d v="2020-02-15T00:00:00"/>
    <x v="1"/>
    <x v="4"/>
    <m/>
    <s v=""/>
    <n v="1338079"/>
    <n v="62"/>
    <s v="United States"/>
    <n v="1120"/>
    <n v="1047"/>
    <n v="466.29"/>
    <n v="1014"/>
    <x v="0"/>
    <s v="Digital SLR Cameras"/>
    <n v="3"/>
    <s v="USD"/>
    <s v="1"/>
  </r>
  <r>
    <s v="1872010-3"/>
    <d v="2020-02-15T00:00:00"/>
    <x v="1"/>
    <x v="4"/>
    <m/>
    <s v=""/>
    <n v="1338079"/>
    <n v="62"/>
    <s v="United States"/>
    <n v="1120"/>
    <n v="1575"/>
    <n v="56.1"/>
    <n v="121.98"/>
    <x v="5"/>
    <s v="Movie DVD"/>
    <n v="2"/>
    <s v="USD"/>
    <s v="1"/>
  </r>
  <r>
    <s v="1872011-1"/>
    <d v="2020-02-15T00:00:00"/>
    <x v="1"/>
    <x v="4"/>
    <m/>
    <s v=""/>
    <n v="561584"/>
    <n v="22"/>
    <s v="Germany"/>
    <n v="2000"/>
    <n v="1627"/>
    <n v="8.27"/>
    <n v="17.989999999999998"/>
    <x v="5"/>
    <s v="Movie DVD"/>
    <n v="1"/>
    <s v="EUR"/>
    <n v="0.92230000000000001"/>
  </r>
  <r>
    <s v="1872011-2"/>
    <d v="2020-02-15T00:00:00"/>
    <x v="1"/>
    <x v="4"/>
    <m/>
    <s v=""/>
    <n v="561584"/>
    <n v="22"/>
    <s v="Germany"/>
    <n v="2000"/>
    <n v="1648"/>
    <n v="112.16"/>
    <n v="219.98"/>
    <x v="5"/>
    <s v="Movie DVD"/>
    <n v="2"/>
    <s v="EUR"/>
    <n v="0.92230000000000001"/>
  </r>
  <r>
    <s v="1872011-3"/>
    <d v="2020-02-15T00:00:00"/>
    <x v="1"/>
    <x v="4"/>
    <m/>
    <s v=""/>
    <n v="561584"/>
    <n v="22"/>
    <s v="Germany"/>
    <n v="2000"/>
    <n v="1524"/>
    <n v="151.76"/>
    <n v="330"/>
    <x v="4"/>
    <s v="Smart phones &amp; PDAs"/>
    <n v="1"/>
    <s v="EUR"/>
    <n v="0.92230000000000001"/>
  </r>
  <r>
    <s v="1872011-4"/>
    <d v="2020-02-15T00:00:00"/>
    <x v="1"/>
    <x v="4"/>
    <m/>
    <s v=""/>
    <n v="561584"/>
    <n v="22"/>
    <s v="Germany"/>
    <n v="2000"/>
    <n v="1346"/>
    <n v="31.740000000000002"/>
    <n v="69"/>
    <x v="4"/>
    <s v="Home &amp; Office Phones"/>
    <n v="3"/>
    <s v="EUR"/>
    <n v="0.92230000000000001"/>
  </r>
  <r>
    <s v="1872012-1"/>
    <d v="2020-02-15T00:00:00"/>
    <x v="1"/>
    <x v="4"/>
    <m/>
    <s v=""/>
    <n v="759049"/>
    <n v="30"/>
    <s v="Italy"/>
    <n v="2100"/>
    <n v="2100"/>
    <n v="1466.1"/>
    <n v="4425"/>
    <x v="1"/>
    <s v="Water Heaters"/>
    <n v="3"/>
    <s v="EUR"/>
    <n v="0.92230000000000001"/>
  </r>
  <r>
    <s v="1872012-2"/>
    <d v="2020-02-15T00:00:00"/>
    <x v="1"/>
    <x v="4"/>
    <m/>
    <s v=""/>
    <n v="759049"/>
    <n v="30"/>
    <s v="Italy"/>
    <n v="2100"/>
    <n v="919"/>
    <n v="0.96"/>
    <n v="1.9"/>
    <x v="2"/>
    <s v="Computers Accessories"/>
    <n v="2"/>
    <s v="EUR"/>
    <n v="0.92230000000000001"/>
  </r>
  <r>
    <s v="1872012-3"/>
    <d v="2020-02-15T00:00:00"/>
    <x v="1"/>
    <x v="4"/>
    <m/>
    <s v=""/>
    <n v="759049"/>
    <n v="30"/>
    <s v="Italy"/>
    <n v="2100"/>
    <n v="1397"/>
    <n v="12.41"/>
    <n v="26.99"/>
    <x v="4"/>
    <s v="Home &amp; Office Phones"/>
    <n v="1"/>
    <s v="EUR"/>
    <n v="0.92230000000000001"/>
  </r>
  <r>
    <s v="1872013-1"/>
    <d v="2020-02-15T00:00:00"/>
    <x v="1"/>
    <x v="4"/>
    <m/>
    <s v=""/>
    <n v="1144172"/>
    <n v="37"/>
    <s v="United Kingdom"/>
    <n v="2100"/>
    <n v="55"/>
    <n v="980.69999999999993"/>
    <n v="2960"/>
    <x v="7"/>
    <s v="Recording Pen"/>
    <n v="10"/>
    <s v="GBP"/>
    <n v="0.76749999999999996"/>
  </r>
  <r>
    <s v="1872013-2"/>
    <d v="2020-02-15T00:00:00"/>
    <x v="1"/>
    <x v="4"/>
    <m/>
    <s v=""/>
    <n v="1144172"/>
    <n v="37"/>
    <s v="United Kingdom"/>
    <n v="2100"/>
    <n v="1420"/>
    <n v="91.51"/>
    <n v="199"/>
    <x v="4"/>
    <s v="Touch Screen Phones"/>
    <n v="1"/>
    <s v="GBP"/>
    <n v="0.76749999999999996"/>
  </r>
  <r>
    <s v="1872014-1"/>
    <d v="2020-02-15T00:00:00"/>
    <x v="1"/>
    <x v="4"/>
    <m/>
    <s v=""/>
    <n v="1380720"/>
    <n v="62"/>
    <s v="United States"/>
    <n v="1120"/>
    <n v="1617"/>
    <n v="106.68"/>
    <n v="231.96"/>
    <x v="5"/>
    <s v="Movie DVD"/>
    <n v="4"/>
    <s v="USD"/>
    <s v="1"/>
  </r>
  <r>
    <s v="1872014-2"/>
    <d v="2020-02-15T00:00:00"/>
    <x v="1"/>
    <x v="4"/>
    <m/>
    <s v=""/>
    <n v="1380720"/>
    <n v="62"/>
    <s v="United States"/>
    <n v="1120"/>
    <n v="1410"/>
    <n v="105.77"/>
    <n v="230"/>
    <x v="4"/>
    <s v="Touch Screen Phones"/>
    <n v="1"/>
    <s v="USD"/>
    <s v="1"/>
  </r>
  <r>
    <s v="1872015-1"/>
    <d v="2020-02-15T00:00:00"/>
    <x v="1"/>
    <x v="4"/>
    <m/>
    <s v=""/>
    <n v="1342154"/>
    <n v="59"/>
    <s v="United States"/>
    <n v="2000"/>
    <n v="418"/>
    <n v="275.26"/>
    <n v="539.9"/>
    <x v="2"/>
    <s v="Desktops"/>
    <n v="2"/>
    <s v="USD"/>
    <s v="1"/>
  </r>
  <r>
    <s v="1872016-1"/>
    <d v="2020-02-15T00:00:00"/>
    <x v="1"/>
    <x v="4"/>
    <m/>
    <s v=""/>
    <n v="2070319"/>
    <n v="55"/>
    <s v="United States"/>
    <n v="2000"/>
    <n v="1598"/>
    <n v="133.1"/>
    <n v="289.40000000000003"/>
    <x v="5"/>
    <s v="Movie DVD"/>
    <n v="5"/>
    <s v="USD"/>
    <s v="1"/>
  </r>
  <r>
    <s v="1872017-1"/>
    <d v="2020-02-15T00:00:00"/>
    <x v="1"/>
    <x v="4"/>
    <m/>
    <s v=""/>
    <n v="1707959"/>
    <n v="55"/>
    <s v="United States"/>
    <n v="2000"/>
    <n v="1454"/>
    <n v="183.02"/>
    <n v="398"/>
    <x v="4"/>
    <s v="Touch Screen Phones"/>
    <n v="2"/>
    <s v="USD"/>
    <s v="1"/>
  </r>
  <r>
    <s v="1872017-2"/>
    <d v="2020-02-15T00:00:00"/>
    <x v="1"/>
    <x v="4"/>
    <m/>
    <s v=""/>
    <n v="1707959"/>
    <n v="55"/>
    <s v="United States"/>
    <n v="2000"/>
    <n v="1694"/>
    <n v="16.32"/>
    <n v="35.520000000000003"/>
    <x v="6"/>
    <s v="Boxed Games"/>
    <n v="4"/>
    <s v="USD"/>
    <s v="1"/>
  </r>
  <r>
    <s v="1872018-1"/>
    <d v="2020-02-15T00:00:00"/>
    <x v="1"/>
    <x v="4"/>
    <d v="2020-02-20T00:00:00"/>
    <n v="5"/>
    <n v="690042"/>
    <n v="0"/>
    <s v="Online"/>
    <s v=""/>
    <n v="2464"/>
    <n v="91.74"/>
    <n v="180"/>
    <x v="1"/>
    <s v="Fans"/>
    <n v="6"/>
    <s v="EUR"/>
    <n v="0.92230000000000001"/>
  </r>
  <r>
    <s v="1872018-2"/>
    <d v="2020-02-15T00:00:00"/>
    <x v="1"/>
    <x v="4"/>
    <d v="2020-02-20T00:00:00"/>
    <n v="5"/>
    <n v="690042"/>
    <n v="0"/>
    <s v="Online"/>
    <s v=""/>
    <n v="1544"/>
    <n v="328.35"/>
    <n v="714"/>
    <x v="4"/>
    <s v="Smart phones &amp; PDAs"/>
    <n v="3"/>
    <s v="EUR"/>
    <n v="0.92230000000000001"/>
  </r>
  <r>
    <s v="1872018-3"/>
    <d v="2020-02-15T00:00:00"/>
    <x v="1"/>
    <x v="4"/>
    <d v="2020-02-20T00:00:00"/>
    <n v="5"/>
    <n v="690042"/>
    <n v="0"/>
    <s v="Online"/>
    <s v=""/>
    <n v="1669"/>
    <n v="12.68"/>
    <n v="27.56"/>
    <x v="6"/>
    <s v="Boxed Games"/>
    <n v="4"/>
    <s v="EUR"/>
    <n v="0.92230000000000001"/>
  </r>
  <r>
    <s v="1872018-4"/>
    <d v="2020-02-15T00:00:00"/>
    <x v="1"/>
    <x v="4"/>
    <d v="2020-02-20T00:00:00"/>
    <n v="5"/>
    <n v="690042"/>
    <n v="0"/>
    <s v="Online"/>
    <s v=""/>
    <n v="1529"/>
    <n v="703.62"/>
    <n v="1530"/>
    <x v="4"/>
    <s v="Smart phones &amp; PDAs"/>
    <n v="6"/>
    <s v="EUR"/>
    <n v="0.92230000000000001"/>
  </r>
  <r>
    <s v="1872018-5"/>
    <d v="2020-02-15T00:00:00"/>
    <x v="1"/>
    <x v="4"/>
    <d v="2020-02-20T00:00:00"/>
    <n v="5"/>
    <n v="690042"/>
    <n v="0"/>
    <s v="Online"/>
    <s v=""/>
    <n v="2334"/>
    <n v="210.72"/>
    <n v="635.99"/>
    <x v="1"/>
    <s v="Lamps"/>
    <n v="1"/>
    <s v="EUR"/>
    <n v="0.92230000000000001"/>
  </r>
  <r>
    <s v="1872018-6"/>
    <d v="2020-02-15T00:00:00"/>
    <x v="1"/>
    <x v="4"/>
    <d v="2020-02-20T00:00:00"/>
    <n v="5"/>
    <n v="690042"/>
    <n v="0"/>
    <s v="Online"/>
    <s v=""/>
    <n v="2513"/>
    <n v="86.14"/>
    <n v="259.98"/>
    <x v="4"/>
    <s v="Cell phones Accessories"/>
    <n v="2"/>
    <s v="EUR"/>
    <n v="0.92230000000000001"/>
  </r>
  <r>
    <s v="1872018-7"/>
    <d v="2020-02-15T00:00:00"/>
    <x v="1"/>
    <x v="4"/>
    <d v="2020-02-20T00:00:00"/>
    <n v="5"/>
    <n v="690042"/>
    <n v="0"/>
    <s v="Online"/>
    <s v=""/>
    <n v="1737"/>
    <n v="14.28"/>
    <n v="28"/>
    <x v="6"/>
    <s v="Download Games"/>
    <n v="1"/>
    <s v="EUR"/>
    <n v="0.92230000000000001"/>
  </r>
  <r>
    <s v="1872019-1"/>
    <d v="2020-02-15T00:00:00"/>
    <x v="1"/>
    <x v="4"/>
    <d v="2020-02-17T00:00:00"/>
    <n v="2"/>
    <n v="1301565"/>
    <n v="0"/>
    <s v="Online"/>
    <s v=""/>
    <n v="1578"/>
    <n v="290.24"/>
    <n v="876"/>
    <x v="5"/>
    <s v="Movie DVD"/>
    <n v="4"/>
    <s v="USD"/>
    <s v="1"/>
  </r>
  <r>
    <s v="1872020-1"/>
    <d v="2020-02-15T00:00:00"/>
    <x v="1"/>
    <x v="4"/>
    <m/>
    <s v=""/>
    <n v="1559711"/>
    <n v="62"/>
    <s v="United States"/>
    <n v="1120"/>
    <n v="102"/>
    <n v="423.04"/>
    <n v="920"/>
    <x v="7"/>
    <s v="Bluetooth Headphones"/>
    <n v="8"/>
    <s v="USD"/>
    <s v="1"/>
  </r>
  <r>
    <s v="1872021-1"/>
    <d v="2020-02-15T00:00:00"/>
    <x v="1"/>
    <x v="4"/>
    <m/>
    <s v=""/>
    <n v="38195"/>
    <n v="6"/>
    <s v="Australia"/>
    <n v="2000"/>
    <n v="644"/>
    <n v="201.4"/>
    <n v="395"/>
    <x v="2"/>
    <s v="Printers, Scanners &amp; Fax"/>
    <n v="5"/>
    <s v="AUD"/>
    <n v="1.4897"/>
  </r>
  <r>
    <s v="1872021-2"/>
    <d v="2020-02-15T00:00:00"/>
    <x v="1"/>
    <x v="4"/>
    <m/>
    <s v=""/>
    <n v="38195"/>
    <n v="6"/>
    <s v="Australia"/>
    <n v="2000"/>
    <n v="1805"/>
    <n v="32.619999999999997"/>
    <n v="64"/>
    <x v="6"/>
    <s v="Download Games"/>
    <n v="2"/>
    <s v="AUD"/>
    <n v="1.4897"/>
  </r>
  <r>
    <s v="1872022-1"/>
    <d v="2020-02-15T00:00:00"/>
    <x v="1"/>
    <x v="4"/>
    <m/>
    <s v=""/>
    <n v="371426"/>
    <n v="10"/>
    <s v="Canada"/>
    <n v="1210"/>
    <n v="1743"/>
    <n v="14.28"/>
    <n v="28"/>
    <x v="6"/>
    <s v="Download Games"/>
    <n v="1"/>
    <s v="CAD"/>
    <n v="1.3248"/>
  </r>
  <r>
    <s v="1872022-2"/>
    <d v="2020-02-15T00:00:00"/>
    <x v="1"/>
    <x v="4"/>
    <m/>
    <s v=""/>
    <n v="371426"/>
    <n v="10"/>
    <s v="Canada"/>
    <n v="1210"/>
    <n v="1372"/>
    <n v="16.55"/>
    <n v="35.99"/>
    <x v="4"/>
    <s v="Home &amp; Office Phones"/>
    <n v="1"/>
    <s v="CAD"/>
    <n v="1.3248"/>
  </r>
  <r>
    <s v="1872022-3"/>
    <d v="2020-02-15T00:00:00"/>
    <x v="1"/>
    <x v="4"/>
    <m/>
    <s v=""/>
    <n v="371426"/>
    <n v="10"/>
    <s v="Canada"/>
    <n v="1210"/>
    <n v="408"/>
    <n v="2091.48"/>
    <n v="4548"/>
    <x v="2"/>
    <s v="Laptops"/>
    <n v="6"/>
    <s v="CAD"/>
    <n v="1.3248"/>
  </r>
  <r>
    <s v="1872023-1"/>
    <d v="2020-02-15T00:00:00"/>
    <x v="1"/>
    <x v="4"/>
    <m/>
    <s v=""/>
    <n v="1281867"/>
    <n v="61"/>
    <s v="United States"/>
    <n v="2000"/>
    <n v="827"/>
    <n v="33.69"/>
    <n v="101.69999999999999"/>
    <x v="2"/>
    <s v="Computers Accessories"/>
    <n v="3"/>
    <s v="USD"/>
    <s v="1"/>
  </r>
  <r>
    <s v="1872023-2"/>
    <d v="2020-02-15T00:00:00"/>
    <x v="1"/>
    <x v="4"/>
    <m/>
    <s v=""/>
    <n v="1281867"/>
    <n v="61"/>
    <s v="United States"/>
    <n v="2000"/>
    <n v="2089"/>
    <n v="787.68000000000006"/>
    <n v="1545"/>
    <x v="1"/>
    <s v="Water Heaters"/>
    <n v="6"/>
    <s v="USD"/>
    <s v="1"/>
  </r>
  <r>
    <s v="1872023-3"/>
    <d v="2020-02-15T00:00:00"/>
    <x v="1"/>
    <x v="4"/>
    <m/>
    <s v=""/>
    <n v="1281867"/>
    <n v="61"/>
    <s v="United States"/>
    <n v="2000"/>
    <n v="1616"/>
    <n v="26.21"/>
    <n v="56.99"/>
    <x v="5"/>
    <s v="Movie DVD"/>
    <n v="1"/>
    <s v="USD"/>
    <s v="1"/>
  </r>
  <r>
    <s v="1872024-1"/>
    <d v="2020-02-15T00:00:00"/>
    <x v="1"/>
    <x v="4"/>
    <m/>
    <s v=""/>
    <n v="280023"/>
    <n v="9"/>
    <s v="Canada"/>
    <n v="1500"/>
    <n v="1164"/>
    <n v="367.08"/>
    <n v="720"/>
    <x v="0"/>
    <s v="Camcorders"/>
    <n v="4"/>
    <s v="CAD"/>
    <n v="1.3248"/>
  </r>
  <r>
    <s v="1872024-2"/>
    <d v="2020-02-15T00:00:00"/>
    <x v="1"/>
    <x v="4"/>
    <m/>
    <s v=""/>
    <n v="280023"/>
    <n v="9"/>
    <s v="Canada"/>
    <n v="1500"/>
    <n v="1637"/>
    <n v="24.81"/>
    <n v="53.97"/>
    <x v="5"/>
    <s v="Movie DVD"/>
    <n v="3"/>
    <s v="CAD"/>
    <n v="1.3248"/>
  </r>
  <r>
    <s v="1872025-1"/>
    <d v="2020-02-15T00:00:00"/>
    <x v="1"/>
    <x v="4"/>
    <m/>
    <s v=""/>
    <n v="294505"/>
    <n v="10"/>
    <s v="Canada"/>
    <n v="1210"/>
    <n v="1614"/>
    <n v="172.28"/>
    <n v="519.98"/>
    <x v="5"/>
    <s v="Movie DVD"/>
    <n v="2"/>
    <s v="CAD"/>
    <n v="1.3248"/>
  </r>
  <r>
    <s v="1872025-2"/>
    <d v="2020-02-15T00:00:00"/>
    <x v="1"/>
    <x v="4"/>
    <m/>
    <s v=""/>
    <n v="294505"/>
    <n v="10"/>
    <s v="Canada"/>
    <n v="1210"/>
    <n v="530"/>
    <n v="410.18"/>
    <n v="1238"/>
    <x v="2"/>
    <s v="Monitors"/>
    <n v="2"/>
    <s v="CAD"/>
    <n v="1.3248"/>
  </r>
  <r>
    <s v="1872026-1"/>
    <d v="2020-02-15T00:00:00"/>
    <x v="1"/>
    <x v="4"/>
    <m/>
    <s v=""/>
    <n v="717000"/>
    <n v="30"/>
    <s v="Italy"/>
    <n v="2100"/>
    <n v="490"/>
    <n v="287.92"/>
    <n v="869"/>
    <x v="2"/>
    <s v="Monitors"/>
    <n v="1"/>
    <s v="EUR"/>
    <n v="0.92230000000000001"/>
  </r>
  <r>
    <s v="1872027-1"/>
    <d v="2020-02-15T00:00:00"/>
    <x v="1"/>
    <x v="4"/>
    <m/>
    <s v=""/>
    <n v="1687294"/>
    <n v="44"/>
    <s v="United States"/>
    <n v="2000"/>
    <n v="24"/>
    <n v="91.93"/>
    <n v="199.9"/>
    <x v="7"/>
    <s v="MP4&amp;MP3"/>
    <n v="1"/>
    <s v="USD"/>
    <s v="1"/>
  </r>
  <r>
    <s v="1872027-2"/>
    <d v="2020-02-15T00:00:00"/>
    <x v="1"/>
    <x v="4"/>
    <m/>
    <s v=""/>
    <n v="1687294"/>
    <n v="44"/>
    <s v="United States"/>
    <n v="2000"/>
    <n v="1690"/>
    <n v="5.63"/>
    <n v="16.989999999999998"/>
    <x v="6"/>
    <s v="Boxed Games"/>
    <n v="1"/>
    <s v="USD"/>
    <s v="1"/>
  </r>
  <r>
    <s v="1872027-3"/>
    <d v="2020-02-15T00:00:00"/>
    <x v="1"/>
    <x v="4"/>
    <m/>
    <s v=""/>
    <n v="1687294"/>
    <n v="44"/>
    <s v="United States"/>
    <n v="2000"/>
    <n v="1623"/>
    <n v="435.36"/>
    <n v="1314"/>
    <x v="5"/>
    <s v="Movie DVD"/>
    <n v="6"/>
    <s v="USD"/>
    <s v="1"/>
  </r>
  <r>
    <s v="1872028-1"/>
    <d v="2020-02-15T00:00:00"/>
    <x v="1"/>
    <x v="4"/>
    <m/>
    <s v=""/>
    <n v="1635245"/>
    <n v="54"/>
    <s v="United States"/>
    <n v="2000"/>
    <n v="1533"/>
    <n v="275"/>
    <n v="598"/>
    <x v="4"/>
    <s v="Smart phones &amp; PDAs"/>
    <n v="2"/>
    <s v="USD"/>
    <s v="1"/>
  </r>
  <r>
    <s v="1872028-2"/>
    <d v="2020-02-15T00:00:00"/>
    <x v="1"/>
    <x v="4"/>
    <m/>
    <s v=""/>
    <n v="1635245"/>
    <n v="54"/>
    <s v="United States"/>
    <n v="2000"/>
    <n v="1428"/>
    <n v="123.24"/>
    <n v="268"/>
    <x v="4"/>
    <s v="Touch Screen Phones"/>
    <n v="1"/>
    <s v="USD"/>
    <s v="1"/>
  </r>
  <r>
    <s v="1872028-3"/>
    <d v="2020-02-15T00:00:00"/>
    <x v="1"/>
    <x v="4"/>
    <m/>
    <s v=""/>
    <n v="1635245"/>
    <n v="54"/>
    <s v="United States"/>
    <n v="2000"/>
    <n v="1527"/>
    <n v="739.43999999999994"/>
    <n v="1608"/>
    <x v="4"/>
    <s v="Smart phones &amp; PDAs"/>
    <n v="6"/>
    <s v="USD"/>
    <s v="1"/>
  </r>
  <r>
    <s v="1872028-4"/>
    <d v="2020-02-15T00:00:00"/>
    <x v="1"/>
    <x v="4"/>
    <m/>
    <s v=""/>
    <n v="1635245"/>
    <n v="54"/>
    <s v="United States"/>
    <n v="2000"/>
    <n v="1775"/>
    <n v="153.44"/>
    <n v="301"/>
    <x v="6"/>
    <s v="Download Games"/>
    <n v="7"/>
    <s v="USD"/>
    <s v="1"/>
  </r>
  <r>
    <s v="1872029-1"/>
    <d v="2020-02-15T00:00:00"/>
    <x v="1"/>
    <x v="4"/>
    <d v="2020-02-20T00:00:00"/>
    <n v="5"/>
    <n v="1518136"/>
    <n v="0"/>
    <s v="Online"/>
    <s v=""/>
    <n v="12"/>
    <n v="35.72"/>
    <n v="77.680000000000007"/>
    <x v="7"/>
    <s v="MP4&amp;MP3"/>
    <n v="1"/>
    <s v="USD"/>
    <s v="1"/>
  </r>
  <r>
    <s v="1872029-2"/>
    <d v="2020-02-15T00:00:00"/>
    <x v="1"/>
    <x v="4"/>
    <d v="2020-02-20T00:00:00"/>
    <n v="5"/>
    <n v="1518136"/>
    <n v="0"/>
    <s v="Online"/>
    <s v=""/>
    <n v="1668"/>
    <n v="14.24"/>
    <n v="27.96"/>
    <x v="6"/>
    <s v="Boxed Games"/>
    <n v="4"/>
    <s v="USD"/>
    <s v="1"/>
  </r>
  <r>
    <s v="1872029-3"/>
    <d v="2020-02-15T00:00:00"/>
    <x v="1"/>
    <x v="4"/>
    <d v="2020-02-20T00:00:00"/>
    <n v="5"/>
    <n v="1518136"/>
    <n v="0"/>
    <s v="Online"/>
    <s v=""/>
    <n v="453"/>
    <n v="468.84"/>
    <n v="919.6"/>
    <x v="2"/>
    <s v="Desktops"/>
    <n v="4"/>
    <s v="USD"/>
    <s v="1"/>
  </r>
  <r>
    <s v="1872031-1"/>
    <d v="2020-02-15T00:00:00"/>
    <x v="1"/>
    <x v="4"/>
    <m/>
    <s v=""/>
    <n v="1351308"/>
    <n v="45"/>
    <s v="United States"/>
    <n v="2000"/>
    <n v="525"/>
    <n v="252.35"/>
    <n v="495"/>
    <x v="2"/>
    <s v="Monitors"/>
    <n v="5"/>
    <s v="USD"/>
    <s v="1"/>
  </r>
  <r>
    <s v="1872031-2"/>
    <d v="2020-02-15T00:00:00"/>
    <x v="1"/>
    <x v="4"/>
    <m/>
    <s v=""/>
    <n v="1351308"/>
    <n v="45"/>
    <s v="United States"/>
    <n v="2000"/>
    <n v="603"/>
    <n v="817.25"/>
    <n v="1603"/>
    <x v="2"/>
    <s v="Projectors &amp; Screens"/>
    <n v="7"/>
    <s v="USD"/>
    <s v="1"/>
  </r>
  <r>
    <s v="1872032-1"/>
    <d v="2020-02-15T00:00:00"/>
    <x v="1"/>
    <x v="4"/>
    <d v="2020-02-18T00:00:00"/>
    <n v="3"/>
    <n v="1227963"/>
    <n v="0"/>
    <s v="Online"/>
    <s v=""/>
    <n v="1416"/>
    <n v="849.83999999999992"/>
    <n v="1848"/>
    <x v="4"/>
    <s v="Touch Screen Phones"/>
    <n v="6"/>
    <s v="USD"/>
    <s v="1"/>
  </r>
  <r>
    <s v="1872032-2"/>
    <d v="2020-02-15T00:00:00"/>
    <x v="1"/>
    <x v="4"/>
    <d v="2020-02-18T00:00:00"/>
    <n v="3"/>
    <n v="1227963"/>
    <n v="0"/>
    <s v="Online"/>
    <s v=""/>
    <n v="903"/>
    <n v="309.92"/>
    <n v="607.91999999999996"/>
    <x v="2"/>
    <s v="Computers Accessories"/>
    <n v="8"/>
    <s v="USD"/>
    <s v="1"/>
  </r>
  <r>
    <s v="1872032-3"/>
    <d v="2020-02-15T00:00:00"/>
    <x v="1"/>
    <x v="4"/>
    <d v="2020-02-18T00:00:00"/>
    <n v="3"/>
    <n v="1227963"/>
    <n v="0"/>
    <s v="Online"/>
    <s v=""/>
    <n v="1632"/>
    <n v="16.54"/>
    <n v="35.979999999999997"/>
    <x v="5"/>
    <s v="Movie DVD"/>
    <n v="2"/>
    <s v="USD"/>
    <s v="1"/>
  </r>
  <r>
    <s v="1872033-1"/>
    <d v="2020-02-15T00:00:00"/>
    <x v="1"/>
    <x v="4"/>
    <d v="2020-02-18T00:00:00"/>
    <n v="3"/>
    <n v="299334"/>
    <n v="0"/>
    <s v="Online"/>
    <s v=""/>
    <n v="1739"/>
    <n v="14.28"/>
    <n v="28"/>
    <x v="6"/>
    <s v="Download Games"/>
    <n v="1"/>
    <s v="CAD"/>
    <n v="1.3248"/>
  </r>
  <r>
    <s v="1872033-2"/>
    <d v="2020-02-15T00:00:00"/>
    <x v="1"/>
    <x v="4"/>
    <d v="2020-02-18T00:00:00"/>
    <n v="3"/>
    <n v="299334"/>
    <n v="0"/>
    <s v="Online"/>
    <s v=""/>
    <n v="1255"/>
    <n v="50.949999999999996"/>
    <n v="99.949999999999989"/>
    <x v="0"/>
    <s v="Cameras &amp; Camcorders Accessories"/>
    <n v="5"/>
    <s v="CAD"/>
    <n v="1.3248"/>
  </r>
  <r>
    <s v="1872034-1"/>
    <d v="2020-02-15T00:00:00"/>
    <x v="1"/>
    <x v="4"/>
    <m/>
    <s v=""/>
    <n v="695043"/>
    <n v="14"/>
    <s v="France"/>
    <n v="350"/>
    <n v="1798"/>
    <n v="43.84"/>
    <n v="86"/>
    <x v="6"/>
    <s v="Download Games"/>
    <n v="2"/>
    <s v="EUR"/>
    <n v="0.92230000000000001"/>
  </r>
  <r>
    <s v="1872035-1"/>
    <d v="2020-02-15T00:00:00"/>
    <x v="1"/>
    <x v="4"/>
    <m/>
    <s v=""/>
    <n v="1382863"/>
    <n v="45"/>
    <s v="United States"/>
    <n v="2000"/>
    <n v="1009"/>
    <n v="86.68"/>
    <n v="188.5"/>
    <x v="0"/>
    <s v="Digital Cameras"/>
    <n v="1"/>
    <s v="USD"/>
    <s v="1"/>
  </r>
  <r>
    <s v="1872035-2"/>
    <d v="2020-02-15T00:00:00"/>
    <x v="1"/>
    <x v="4"/>
    <m/>
    <s v=""/>
    <n v="1382863"/>
    <n v="45"/>
    <s v="United States"/>
    <n v="2000"/>
    <n v="1795"/>
    <n v="153.44"/>
    <n v="301"/>
    <x v="6"/>
    <s v="Download Games"/>
    <n v="7"/>
    <s v="USD"/>
    <s v="1"/>
  </r>
  <r>
    <s v="1872035-3"/>
    <d v="2020-02-15T00:00:00"/>
    <x v="1"/>
    <x v="4"/>
    <m/>
    <s v=""/>
    <n v="1382863"/>
    <n v="45"/>
    <s v="United States"/>
    <n v="2000"/>
    <n v="417"/>
    <n v="275.45999999999998"/>
    <n v="599"/>
    <x v="2"/>
    <s v="Desktops"/>
    <n v="1"/>
    <s v="USD"/>
    <s v="1"/>
  </r>
  <r>
    <s v="1872035-4"/>
    <d v="2020-02-15T00:00:00"/>
    <x v="1"/>
    <x v="4"/>
    <m/>
    <s v=""/>
    <n v="1382863"/>
    <n v="45"/>
    <s v="United States"/>
    <n v="2000"/>
    <n v="2498"/>
    <n v="12.09"/>
    <n v="23.72"/>
    <x v="4"/>
    <s v="Cell phones Accessories"/>
    <n v="1"/>
    <s v="USD"/>
    <s v="1"/>
  </r>
  <r>
    <s v="1872036-1"/>
    <d v="2020-02-15T00:00:00"/>
    <x v="1"/>
    <x v="4"/>
    <m/>
    <s v=""/>
    <n v="1516123"/>
    <n v="65"/>
    <s v="United States"/>
    <n v="1785"/>
    <n v="1432"/>
    <n v="689.80000000000007"/>
    <n v="1500"/>
    <x v="4"/>
    <s v="Touch Screen Phones"/>
    <n v="5"/>
    <s v="USD"/>
    <s v="1"/>
  </r>
  <r>
    <s v="1872037-1"/>
    <d v="2020-02-15T00:00:00"/>
    <x v="1"/>
    <x v="4"/>
    <m/>
    <s v=""/>
    <n v="1328273"/>
    <n v="64"/>
    <s v="United States"/>
    <n v="1330"/>
    <n v="1822"/>
    <n v="48.929999999999993"/>
    <n v="96"/>
    <x v="6"/>
    <s v="Download Games"/>
    <n v="3"/>
    <s v="USD"/>
    <s v="1"/>
  </r>
  <r>
    <s v="1872038-1"/>
    <d v="2020-02-15T00:00:00"/>
    <x v="1"/>
    <x v="4"/>
    <m/>
    <s v=""/>
    <n v="598482"/>
    <n v="24"/>
    <s v="Germany"/>
    <n v="1855"/>
    <n v="72"/>
    <n v="22.05"/>
    <n v="47.95"/>
    <x v="7"/>
    <s v="Bluetooth Headphones"/>
    <n v="1"/>
    <s v="EUR"/>
    <n v="0.92230000000000001"/>
  </r>
  <r>
    <s v="1872038-2"/>
    <d v="2020-02-15T00:00:00"/>
    <x v="1"/>
    <x v="4"/>
    <m/>
    <s v=""/>
    <n v="598482"/>
    <n v="24"/>
    <s v="Germany"/>
    <n v="1855"/>
    <n v="129"/>
    <n v="509.85"/>
    <n v="1000"/>
    <x v="3"/>
    <s v="Televisions"/>
    <n v="5"/>
    <s v="EUR"/>
    <n v="0.92230000000000001"/>
  </r>
  <r>
    <s v="1872038-3"/>
    <d v="2020-02-15T00:00:00"/>
    <x v="1"/>
    <x v="4"/>
    <m/>
    <s v=""/>
    <n v="598482"/>
    <n v="24"/>
    <s v="Germany"/>
    <n v="1855"/>
    <n v="1674"/>
    <n v="10.68"/>
    <n v="20.97"/>
    <x v="6"/>
    <s v="Boxed Games"/>
    <n v="3"/>
    <s v="EUR"/>
    <n v="0.92230000000000001"/>
  </r>
  <r>
    <s v="1872039-1"/>
    <d v="2020-02-15T00:00:00"/>
    <x v="1"/>
    <x v="4"/>
    <d v="2020-02-21T00:00:00"/>
    <n v="6"/>
    <n v="1954452"/>
    <n v="0"/>
    <s v="Online"/>
    <s v=""/>
    <n v="1668"/>
    <n v="10.68"/>
    <n v="20.97"/>
    <x v="6"/>
    <s v="Boxed Games"/>
    <n v="3"/>
    <s v="USD"/>
    <s v="1"/>
  </r>
  <r>
    <s v="1872039-2"/>
    <d v="2020-02-15T00:00:00"/>
    <x v="1"/>
    <x v="4"/>
    <d v="2020-02-21T00:00:00"/>
    <n v="6"/>
    <n v="1954452"/>
    <n v="0"/>
    <s v="Online"/>
    <s v=""/>
    <n v="978"/>
    <n v="480.4"/>
    <n v="1450"/>
    <x v="0"/>
    <s v="Digital Cameras"/>
    <n v="5"/>
    <s v="USD"/>
    <s v="1"/>
  </r>
  <r>
    <s v="1872040-1"/>
    <d v="2020-02-15T00:00:00"/>
    <x v="1"/>
    <x v="4"/>
    <m/>
    <s v=""/>
    <n v="86036"/>
    <n v="1"/>
    <s v="Australia"/>
    <n v="595"/>
    <n v="1679"/>
    <n v="22.4"/>
    <n v="44"/>
    <x v="6"/>
    <s v="Boxed Games"/>
    <n v="8"/>
    <s v="AUD"/>
    <n v="1.4897"/>
  </r>
  <r>
    <s v="1872040-2"/>
    <d v="2020-02-15T00:00:00"/>
    <x v="1"/>
    <x v="4"/>
    <m/>
    <s v=""/>
    <n v="86036"/>
    <n v="1"/>
    <s v="Australia"/>
    <n v="595"/>
    <n v="1546"/>
    <n v="600.36"/>
    <n v="1812"/>
    <x v="4"/>
    <s v="Smart phones &amp; PDAs"/>
    <n v="6"/>
    <s v="AUD"/>
    <n v="1.4897"/>
  </r>
  <r>
    <s v="1872040-3"/>
    <d v="2020-02-15T00:00:00"/>
    <x v="1"/>
    <x v="4"/>
    <m/>
    <s v=""/>
    <n v="86036"/>
    <n v="1"/>
    <s v="Australia"/>
    <n v="595"/>
    <n v="826"/>
    <n v="8.6199999999999992"/>
    <n v="16.899999999999999"/>
    <x v="2"/>
    <s v="Computers Accessories"/>
    <n v="1"/>
    <s v="AUD"/>
    <n v="1.4897"/>
  </r>
  <r>
    <s v="1872040-4"/>
    <d v="2020-02-15T00:00:00"/>
    <x v="1"/>
    <x v="4"/>
    <m/>
    <s v=""/>
    <n v="86036"/>
    <n v="1"/>
    <s v="Australia"/>
    <n v="595"/>
    <n v="1597"/>
    <n v="79.86"/>
    <n v="173.64000000000001"/>
    <x v="5"/>
    <s v="Movie DVD"/>
    <n v="3"/>
    <s v="AUD"/>
    <n v="1.4897"/>
  </r>
  <r>
    <s v="1872041-1"/>
    <d v="2020-02-15T00:00:00"/>
    <x v="1"/>
    <x v="4"/>
    <d v="2020-02-22T00:00:00"/>
    <n v="7"/>
    <n v="1125468"/>
    <n v="0"/>
    <s v="Online"/>
    <s v=""/>
    <n v="1367"/>
    <n v="16.55"/>
    <n v="35.99"/>
    <x v="4"/>
    <s v="Home &amp; Office Phones"/>
    <n v="1"/>
    <s v="GBP"/>
    <n v="0.76749999999999996"/>
  </r>
  <r>
    <s v="1872041-2"/>
    <d v="2020-02-15T00:00:00"/>
    <x v="1"/>
    <x v="4"/>
    <d v="2020-02-22T00:00:00"/>
    <n v="7"/>
    <n v="1125468"/>
    <n v="0"/>
    <s v="Online"/>
    <s v=""/>
    <n v="434"/>
    <n v="550.91999999999996"/>
    <n v="1198"/>
    <x v="2"/>
    <s v="Desktops"/>
    <n v="2"/>
    <s v="GBP"/>
    <n v="0.76749999999999996"/>
  </r>
  <r>
    <s v="1872041-3"/>
    <d v="2020-02-15T00:00:00"/>
    <x v="1"/>
    <x v="4"/>
    <d v="2020-02-22T00:00:00"/>
    <n v="7"/>
    <n v="1125468"/>
    <n v="0"/>
    <s v="Online"/>
    <s v=""/>
    <n v="1581"/>
    <n v="507.92"/>
    <n v="1533"/>
    <x v="5"/>
    <s v="Movie DVD"/>
    <n v="7"/>
    <s v="GBP"/>
    <n v="0.76749999999999996"/>
  </r>
  <r>
    <s v="1872041-4"/>
    <d v="2020-02-15T00:00:00"/>
    <x v="1"/>
    <x v="4"/>
    <d v="2020-02-22T00:00:00"/>
    <n v="7"/>
    <n v="1125468"/>
    <n v="0"/>
    <s v="Online"/>
    <s v=""/>
    <n v="1664"/>
    <n v="16.52"/>
    <n v="35.96"/>
    <x v="6"/>
    <s v="Boxed Games"/>
    <n v="4"/>
    <s v="GBP"/>
    <n v="0.76749999999999996"/>
  </r>
  <r>
    <s v="1872042-1"/>
    <d v="2020-02-15T00:00:00"/>
    <x v="1"/>
    <x v="4"/>
    <m/>
    <s v=""/>
    <n v="1822685"/>
    <n v="59"/>
    <s v="United States"/>
    <n v="2000"/>
    <n v="414"/>
    <n v="3137.22"/>
    <n v="6822"/>
    <x v="2"/>
    <s v="Laptops"/>
    <n v="9"/>
    <s v="USD"/>
    <s v="1"/>
  </r>
  <r>
    <s v="1872042-2"/>
    <d v="2020-02-15T00:00:00"/>
    <x v="1"/>
    <x v="4"/>
    <m/>
    <s v=""/>
    <n v="1822685"/>
    <n v="59"/>
    <s v="United States"/>
    <n v="2000"/>
    <n v="1718"/>
    <n v="96.75"/>
    <n v="210.39"/>
    <x v="6"/>
    <s v="Download Games"/>
    <n v="3"/>
    <s v="USD"/>
    <s v="1"/>
  </r>
  <r>
    <s v="1872042-3"/>
    <d v="2020-02-15T00:00:00"/>
    <x v="1"/>
    <x v="4"/>
    <m/>
    <s v=""/>
    <n v="1822685"/>
    <n v="59"/>
    <s v="United States"/>
    <n v="2000"/>
    <n v="1625"/>
    <n v="72.56"/>
    <n v="219"/>
    <x v="5"/>
    <s v="Movie DVD"/>
    <n v="1"/>
    <s v="USD"/>
    <s v="1"/>
  </r>
  <r>
    <s v="1872042-4"/>
    <d v="2020-02-15T00:00:00"/>
    <x v="1"/>
    <x v="4"/>
    <m/>
    <s v=""/>
    <n v="1822685"/>
    <n v="59"/>
    <s v="United States"/>
    <n v="2000"/>
    <n v="1628"/>
    <n v="6.39"/>
    <n v="13.89"/>
    <x v="5"/>
    <s v="Movie DVD"/>
    <n v="1"/>
    <s v="USD"/>
    <s v="1"/>
  </r>
  <r>
    <s v="1872042-5"/>
    <d v="2020-02-15T00:00:00"/>
    <x v="1"/>
    <x v="4"/>
    <m/>
    <s v=""/>
    <n v="1822685"/>
    <n v="59"/>
    <s v="United States"/>
    <n v="2000"/>
    <n v="1406"/>
    <n v="7.23"/>
    <n v="14.19"/>
    <x v="4"/>
    <s v="Home &amp; Office Phones"/>
    <n v="1"/>
    <s v="USD"/>
    <s v="1"/>
  </r>
  <r>
    <s v="1872042-6"/>
    <d v="2020-02-15T00:00:00"/>
    <x v="1"/>
    <x v="4"/>
    <m/>
    <s v=""/>
    <n v="1822685"/>
    <n v="59"/>
    <s v="United States"/>
    <n v="2000"/>
    <n v="1416"/>
    <n v="708.19999999999993"/>
    <n v="1540"/>
    <x v="4"/>
    <s v="Touch Screen Phones"/>
    <n v="5"/>
    <s v="USD"/>
    <s v="1"/>
  </r>
  <r>
    <s v="1872042-7"/>
    <d v="2020-02-15T00:00:00"/>
    <x v="1"/>
    <x v="4"/>
    <m/>
    <s v=""/>
    <n v="1822685"/>
    <n v="59"/>
    <s v="United States"/>
    <n v="2000"/>
    <n v="1341"/>
    <n v="16.32"/>
    <n v="32"/>
    <x v="4"/>
    <s v="Home &amp; Office Phones"/>
    <n v="2"/>
    <s v="USD"/>
    <s v="1"/>
  </r>
  <r>
    <s v="1872043-1"/>
    <d v="2020-02-15T00:00:00"/>
    <x v="1"/>
    <x v="4"/>
    <m/>
    <s v=""/>
    <n v="859349"/>
    <n v="31"/>
    <s v="Netherlands"/>
    <n v="1085"/>
    <n v="63"/>
    <n v="582.67999999999995"/>
    <n v="1267"/>
    <x v="7"/>
    <s v="Recording Pen"/>
    <n v="7"/>
    <s v="EUR"/>
    <n v="0.92230000000000001"/>
  </r>
  <r>
    <s v="1872043-2"/>
    <d v="2020-02-15T00:00:00"/>
    <x v="1"/>
    <x v="4"/>
    <m/>
    <s v=""/>
    <n v="859349"/>
    <n v="31"/>
    <s v="Netherlands"/>
    <n v="1085"/>
    <n v="1779"/>
    <n v="43.84"/>
    <n v="86"/>
    <x v="6"/>
    <s v="Download Games"/>
    <n v="2"/>
    <s v="EUR"/>
    <n v="0.92230000000000001"/>
  </r>
  <r>
    <s v="1872043-3"/>
    <d v="2020-02-15T00:00:00"/>
    <x v="1"/>
    <x v="4"/>
    <m/>
    <s v=""/>
    <n v="859349"/>
    <n v="31"/>
    <s v="Netherlands"/>
    <n v="1085"/>
    <n v="1619"/>
    <n v="27.59"/>
    <n v="59.99"/>
    <x v="5"/>
    <s v="Movie DVD"/>
    <n v="1"/>
    <s v="EUR"/>
    <n v="0.92230000000000001"/>
  </r>
  <r>
    <s v="1872043-4"/>
    <d v="2020-02-15T00:00:00"/>
    <x v="1"/>
    <x v="4"/>
    <m/>
    <s v=""/>
    <n v="859349"/>
    <n v="31"/>
    <s v="Netherlands"/>
    <n v="1085"/>
    <n v="2223"/>
    <n v="155.88999999999999"/>
    <n v="339"/>
    <x v="1"/>
    <s v="Lamps"/>
    <n v="1"/>
    <s v="EUR"/>
    <n v="0.92230000000000001"/>
  </r>
  <r>
    <s v="1872044-1"/>
    <d v="2020-02-15T00:00:00"/>
    <x v="1"/>
    <x v="4"/>
    <m/>
    <s v=""/>
    <n v="1014258"/>
    <n v="38"/>
    <s v="United Kingdom"/>
    <n v="1800"/>
    <n v="73"/>
    <n v="22.05"/>
    <n v="47.95"/>
    <x v="7"/>
    <s v="Bluetooth Headphones"/>
    <n v="1"/>
    <s v="GBP"/>
    <n v="0.76749999999999996"/>
  </r>
  <r>
    <s v="1872045-1"/>
    <d v="2020-02-15T00:00:00"/>
    <x v="1"/>
    <x v="4"/>
    <m/>
    <s v=""/>
    <n v="1485548"/>
    <n v="49"/>
    <s v="United States"/>
    <n v="2000"/>
    <n v="594"/>
    <n v="275"/>
    <n v="598"/>
    <x v="2"/>
    <s v="Projectors &amp; Screens"/>
    <n v="2"/>
    <s v="USD"/>
    <s v="1"/>
  </r>
  <r>
    <s v="1872045-2"/>
    <d v="2020-02-15T00:00:00"/>
    <x v="1"/>
    <x v="4"/>
    <m/>
    <s v=""/>
    <n v="1485548"/>
    <n v="49"/>
    <s v="United States"/>
    <n v="2000"/>
    <n v="615"/>
    <n v="116.75"/>
    <n v="229"/>
    <x v="2"/>
    <s v="Projectors &amp; Screens"/>
    <n v="1"/>
    <s v="USD"/>
    <s v="1"/>
  </r>
  <r>
    <s v="1872046-1"/>
    <d v="2020-02-15T00:00:00"/>
    <x v="1"/>
    <x v="4"/>
    <m/>
    <s v=""/>
    <n v="1625704"/>
    <n v="49"/>
    <s v="United States"/>
    <n v="2000"/>
    <n v="1228"/>
    <n v="536.74"/>
    <n v="1620"/>
    <x v="0"/>
    <s v="Camcorders"/>
    <n v="1"/>
    <s v="USD"/>
    <s v="1"/>
  </r>
  <r>
    <s v="1872046-2"/>
    <d v="2020-02-15T00:00:00"/>
    <x v="1"/>
    <x v="4"/>
    <m/>
    <s v=""/>
    <n v="1625704"/>
    <n v="49"/>
    <s v="United States"/>
    <n v="2000"/>
    <n v="540"/>
    <n v="1655.94"/>
    <n v="4998"/>
    <x v="2"/>
    <s v="Projectors &amp; Screens"/>
    <n v="2"/>
    <s v="USD"/>
    <s v="1"/>
  </r>
  <r>
    <s v="1872048-1"/>
    <d v="2020-02-15T00:00:00"/>
    <x v="1"/>
    <x v="4"/>
    <m/>
    <s v=""/>
    <n v="1091419"/>
    <n v="40"/>
    <s v="United Kingdom"/>
    <n v="1300"/>
    <n v="642"/>
    <n v="292.48"/>
    <n v="636"/>
    <x v="2"/>
    <s v="Printers, Scanners &amp; Fax"/>
    <n v="4"/>
    <s v="GBP"/>
    <n v="0.76749999999999996"/>
  </r>
  <r>
    <s v="1872048-2"/>
    <d v="2020-02-15T00:00:00"/>
    <x v="1"/>
    <x v="4"/>
    <m/>
    <s v=""/>
    <n v="1091419"/>
    <n v="40"/>
    <s v="United Kingdom"/>
    <n v="1300"/>
    <n v="1569"/>
    <n v="275"/>
    <n v="598"/>
    <x v="4"/>
    <s v="Smart phones &amp; PDAs"/>
    <n v="2"/>
    <s v="GBP"/>
    <n v="0.76749999999999996"/>
  </r>
  <r>
    <s v="1872048-3"/>
    <d v="2020-02-15T00:00:00"/>
    <x v="1"/>
    <x v="4"/>
    <m/>
    <s v=""/>
    <n v="1091419"/>
    <n v="40"/>
    <s v="United Kingdom"/>
    <n v="1300"/>
    <n v="1616"/>
    <n v="104.84"/>
    <n v="227.96"/>
    <x v="5"/>
    <s v="Movie DVD"/>
    <n v="4"/>
    <s v="GBP"/>
    <n v="0.76749999999999996"/>
  </r>
  <r>
    <s v="1872048-4"/>
    <d v="2020-02-15T00:00:00"/>
    <x v="1"/>
    <x v="4"/>
    <m/>
    <s v=""/>
    <n v="1091419"/>
    <n v="40"/>
    <s v="United Kingdom"/>
    <n v="1300"/>
    <n v="1848"/>
    <n v="8235.7200000000012"/>
    <n v="17909.100000000002"/>
    <x v="1"/>
    <s v="Washers &amp; Dryers"/>
    <n v="9"/>
    <s v="GBP"/>
    <n v="0.76749999999999996"/>
  </r>
  <r>
    <s v="1872049-1"/>
    <d v="2020-02-15T00:00:00"/>
    <x v="1"/>
    <x v="4"/>
    <d v="2020-02-18T00:00:00"/>
    <n v="3"/>
    <n v="1790883"/>
    <n v="0"/>
    <s v="Online"/>
    <s v=""/>
    <n v="130"/>
    <n v="101.97"/>
    <n v="200"/>
    <x v="3"/>
    <s v="Televisions"/>
    <n v="1"/>
    <s v="USD"/>
    <s v="1"/>
  </r>
  <r>
    <s v="1872049-2"/>
    <d v="2020-02-15T00:00:00"/>
    <x v="1"/>
    <x v="4"/>
    <d v="2020-02-18T00:00:00"/>
    <n v="3"/>
    <n v="1790883"/>
    <n v="0"/>
    <s v="Online"/>
    <s v=""/>
    <n v="1623"/>
    <n v="290.24"/>
    <n v="876"/>
    <x v="5"/>
    <s v="Movie DVD"/>
    <n v="4"/>
    <s v="USD"/>
    <s v="1"/>
  </r>
  <r>
    <s v="1872050-1"/>
    <d v="2020-02-15T00:00:00"/>
    <x v="1"/>
    <x v="4"/>
    <m/>
    <s v=""/>
    <n v="1013313"/>
    <n v="38"/>
    <s v="United Kingdom"/>
    <n v="1800"/>
    <n v="1479"/>
    <n v="427.68"/>
    <n v="930"/>
    <x v="4"/>
    <s v="Smart phones &amp; PDAs"/>
    <n v="3"/>
    <s v="GBP"/>
    <n v="0.76749999999999996"/>
  </r>
  <r>
    <s v="1872050-2"/>
    <d v="2020-02-15T00:00:00"/>
    <x v="1"/>
    <x v="4"/>
    <m/>
    <s v=""/>
    <n v="1013313"/>
    <n v="38"/>
    <s v="United Kingdom"/>
    <n v="1800"/>
    <n v="2106"/>
    <n v="1210.5899999999999"/>
    <n v="2632.5"/>
    <x v="1"/>
    <s v="Water Heaters"/>
    <n v="3"/>
    <s v="GBP"/>
    <n v="0.76749999999999996"/>
  </r>
  <r>
    <s v="1872050-3"/>
    <d v="2020-02-15T00:00:00"/>
    <x v="1"/>
    <x v="4"/>
    <m/>
    <s v=""/>
    <n v="1013313"/>
    <n v="38"/>
    <s v="United Kingdom"/>
    <n v="1800"/>
    <n v="1430"/>
    <n v="137.5"/>
    <n v="299"/>
    <x v="4"/>
    <s v="Touch Screen Phones"/>
    <n v="1"/>
    <s v="GBP"/>
    <n v="0.76749999999999996"/>
  </r>
  <r>
    <s v="1872051-1"/>
    <d v="2020-02-15T00:00:00"/>
    <x v="1"/>
    <x v="4"/>
    <m/>
    <s v=""/>
    <n v="1647919"/>
    <n v="47"/>
    <s v="United States"/>
    <n v="1120"/>
    <n v="1817"/>
    <n v="97.859999999999985"/>
    <n v="192"/>
    <x v="6"/>
    <s v="Download Games"/>
    <n v="6"/>
    <s v="USD"/>
    <s v="1"/>
  </r>
  <r>
    <s v="1872051-2"/>
    <d v="2020-02-15T00:00:00"/>
    <x v="1"/>
    <x v="4"/>
    <m/>
    <s v=""/>
    <n v="1647919"/>
    <n v="47"/>
    <s v="United States"/>
    <n v="1120"/>
    <n v="1670"/>
    <n v="12.39"/>
    <n v="26.97"/>
    <x v="6"/>
    <s v="Boxed Games"/>
    <n v="3"/>
    <s v="USD"/>
    <s v="1"/>
  </r>
  <r>
    <s v="1872051-3"/>
    <d v="2020-02-15T00:00:00"/>
    <x v="1"/>
    <x v="4"/>
    <m/>
    <s v=""/>
    <n v="1647919"/>
    <n v="47"/>
    <s v="United States"/>
    <n v="1120"/>
    <n v="1549"/>
    <n v="128.88"/>
    <n v="389"/>
    <x v="4"/>
    <s v="Smart phones &amp; PDAs"/>
    <n v="1"/>
    <s v="USD"/>
    <s v="1"/>
  </r>
  <r>
    <s v="1872051-4"/>
    <d v="2020-02-15T00:00:00"/>
    <x v="1"/>
    <x v="4"/>
    <m/>
    <s v=""/>
    <n v="1647919"/>
    <n v="47"/>
    <s v="United States"/>
    <n v="1120"/>
    <n v="1589"/>
    <n v="25.45"/>
    <n v="49.95"/>
    <x v="5"/>
    <s v="Movie DVD"/>
    <n v="5"/>
    <s v="USD"/>
    <s v="1"/>
  </r>
  <r>
    <s v="1872051-5"/>
    <d v="2020-02-15T00:00:00"/>
    <x v="1"/>
    <x v="4"/>
    <m/>
    <s v=""/>
    <n v="1647919"/>
    <n v="47"/>
    <s v="United States"/>
    <n v="1120"/>
    <n v="1652"/>
    <n v="413.84999999999997"/>
    <n v="899.95"/>
    <x v="5"/>
    <s v="Movie DVD"/>
    <n v="5"/>
    <s v="USD"/>
    <s v="1"/>
  </r>
  <r>
    <s v="1872051-6"/>
    <d v="2020-02-15T00:00:00"/>
    <x v="1"/>
    <x v="4"/>
    <m/>
    <s v=""/>
    <n v="1647919"/>
    <n v="47"/>
    <s v="United States"/>
    <n v="1120"/>
    <n v="489"/>
    <n v="271.35000000000002"/>
    <n v="819"/>
    <x v="2"/>
    <s v="Monitors"/>
    <n v="1"/>
    <s v="USD"/>
    <s v="1"/>
  </r>
  <r>
    <s v="1872051-7"/>
    <d v="2020-02-15T00:00:00"/>
    <x v="1"/>
    <x v="4"/>
    <m/>
    <s v=""/>
    <n v="1647919"/>
    <n v="47"/>
    <s v="United States"/>
    <n v="1120"/>
    <n v="424"/>
    <n v="550.52"/>
    <n v="1079.8"/>
    <x v="2"/>
    <s v="Desktops"/>
    <n v="4"/>
    <s v="USD"/>
    <s v="1"/>
  </r>
  <r>
    <s v="1872052-1"/>
    <d v="2020-02-15T00:00:00"/>
    <x v="1"/>
    <x v="4"/>
    <m/>
    <s v=""/>
    <n v="521492"/>
    <n v="26"/>
    <s v="Germany"/>
    <n v="350"/>
    <n v="1772"/>
    <n v="155.96999999999997"/>
    <n v="306"/>
    <x v="6"/>
    <s v="Download Games"/>
    <n v="9"/>
    <s v="EUR"/>
    <n v="0.92230000000000001"/>
  </r>
  <r>
    <s v="1872052-2"/>
    <d v="2020-02-15T00:00:00"/>
    <x v="1"/>
    <x v="4"/>
    <m/>
    <s v=""/>
    <n v="521492"/>
    <n v="26"/>
    <s v="Germany"/>
    <n v="350"/>
    <n v="1592"/>
    <n v="16.54"/>
    <n v="35.979999999999997"/>
    <x v="5"/>
    <s v="Movie DVD"/>
    <n v="2"/>
    <s v="EUR"/>
    <n v="0.92230000000000001"/>
  </r>
  <r>
    <s v="1872053-1"/>
    <d v="2020-02-15T00:00:00"/>
    <x v="1"/>
    <x v="4"/>
    <m/>
    <s v=""/>
    <n v="528376"/>
    <n v="22"/>
    <s v="Germany"/>
    <n v="2000"/>
    <n v="1990"/>
    <n v="459.85"/>
    <n v="999.95"/>
    <x v="1"/>
    <s v="Microwaves"/>
    <n v="5"/>
    <s v="EUR"/>
    <n v="0.92230000000000001"/>
  </r>
  <r>
    <s v="1872053-2"/>
    <d v="2020-02-15T00:00:00"/>
    <x v="1"/>
    <x v="4"/>
    <m/>
    <s v=""/>
    <n v="528376"/>
    <n v="22"/>
    <s v="Germany"/>
    <n v="2000"/>
    <n v="2283"/>
    <n v="156"/>
    <n v="305.96999999999997"/>
    <x v="1"/>
    <s v="Lamps"/>
    <n v="3"/>
    <s v="EUR"/>
    <n v="0.92230000000000001"/>
  </r>
  <r>
    <s v="1872053-3"/>
    <d v="2020-02-15T00:00:00"/>
    <x v="1"/>
    <x v="4"/>
    <m/>
    <s v=""/>
    <n v="528376"/>
    <n v="22"/>
    <s v="Germany"/>
    <n v="2000"/>
    <n v="79"/>
    <n v="37.299999999999997"/>
    <n v="81.099999999999994"/>
    <x v="7"/>
    <s v="Bluetooth Headphones"/>
    <n v="2"/>
    <s v="EUR"/>
    <n v="0.92230000000000001"/>
  </r>
  <r>
    <s v="1872054-1"/>
    <d v="2020-02-15T00:00:00"/>
    <x v="1"/>
    <x v="4"/>
    <d v="2020-02-19T00:00:00"/>
    <n v="4"/>
    <n v="1158843"/>
    <n v="0"/>
    <s v="Online"/>
    <s v=""/>
    <n v="1689"/>
    <n v="5.08"/>
    <n v="9.9600000000000009"/>
    <x v="6"/>
    <s v="Boxed Games"/>
    <n v="2"/>
    <s v="GBP"/>
    <n v="0.76749999999999996"/>
  </r>
  <r>
    <s v="1872054-2"/>
    <d v="2020-02-15T00:00:00"/>
    <x v="1"/>
    <x v="4"/>
    <d v="2020-02-19T00:00:00"/>
    <n v="4"/>
    <n v="1158843"/>
    <n v="0"/>
    <s v="Online"/>
    <s v=""/>
    <n v="376"/>
    <n v="1561.92"/>
    <n v="3063.6"/>
    <x v="2"/>
    <s v="Laptops"/>
    <n v="8"/>
    <s v="GBP"/>
    <n v="0.76749999999999996"/>
  </r>
  <r>
    <s v="1872054-3"/>
    <d v="2020-02-15T00:00:00"/>
    <x v="1"/>
    <x v="4"/>
    <d v="2020-02-19T00:00:00"/>
    <n v="4"/>
    <n v="1158843"/>
    <n v="0"/>
    <s v="Online"/>
    <s v=""/>
    <n v="1054"/>
    <n v="1147.8399999999999"/>
    <n v="2496"/>
    <x v="0"/>
    <s v="Digital SLR Cameras"/>
    <n v="8"/>
    <s v="GBP"/>
    <n v="0.76749999999999996"/>
  </r>
  <r>
    <s v="1872054-4"/>
    <d v="2020-02-15T00:00:00"/>
    <x v="1"/>
    <x v="4"/>
    <d v="2020-02-19T00:00:00"/>
    <n v="4"/>
    <n v="1158843"/>
    <n v="0"/>
    <s v="Online"/>
    <s v=""/>
    <n v="417"/>
    <n v="2479.14"/>
    <n v="5391"/>
    <x v="2"/>
    <s v="Desktops"/>
    <n v="9"/>
    <s v="GBP"/>
    <n v="0.76749999999999996"/>
  </r>
  <r>
    <s v="1872055-1"/>
    <d v="2020-02-15T00:00:00"/>
    <x v="1"/>
    <x v="4"/>
    <m/>
    <s v=""/>
    <n v="2099937"/>
    <n v="53"/>
    <s v="United States"/>
    <n v="1260"/>
    <n v="434"/>
    <n v="2754.6"/>
    <n v="5990"/>
    <x v="2"/>
    <s v="Desktops"/>
    <n v="10"/>
    <s v="USD"/>
    <s v="1"/>
  </r>
  <r>
    <s v="1872055-2"/>
    <d v="2020-02-15T00:00:00"/>
    <x v="1"/>
    <x v="4"/>
    <m/>
    <s v=""/>
    <n v="2099937"/>
    <n v="53"/>
    <s v="United States"/>
    <n v="1260"/>
    <n v="1721"/>
    <n v="96.75"/>
    <n v="210.39"/>
    <x v="6"/>
    <s v="Download Games"/>
    <n v="3"/>
    <s v="USD"/>
    <s v="1"/>
  </r>
  <r>
    <s v="1872056-1"/>
    <d v="2020-02-15T00:00:00"/>
    <x v="1"/>
    <x v="4"/>
    <m/>
    <s v=""/>
    <n v="1988615"/>
    <n v="53"/>
    <s v="United States"/>
    <n v="1260"/>
    <n v="2107"/>
    <n v="727.5"/>
    <n v="1582"/>
    <x v="1"/>
    <s v="Water Heaters"/>
    <n v="2"/>
    <s v="USD"/>
    <s v="1"/>
  </r>
  <r>
    <s v="1872057-1"/>
    <d v="2020-02-15T00:00:00"/>
    <x v="1"/>
    <x v="4"/>
    <m/>
    <s v=""/>
    <n v="766452"/>
    <n v="29"/>
    <s v="Italy"/>
    <n v="1000"/>
    <n v="284"/>
    <n v="224.87"/>
    <n v="489"/>
    <x v="3"/>
    <s v="Home Theater System"/>
    <n v="1"/>
    <s v="EUR"/>
    <n v="0.92230000000000001"/>
  </r>
  <r>
    <s v="1872057-2"/>
    <d v="2020-02-15T00:00:00"/>
    <x v="1"/>
    <x v="4"/>
    <m/>
    <s v=""/>
    <n v="766452"/>
    <n v="29"/>
    <s v="Italy"/>
    <n v="1000"/>
    <n v="2508"/>
    <n v="2.42"/>
    <n v="4.74"/>
    <x v="4"/>
    <s v="Cell phones Accessories"/>
    <n v="1"/>
    <s v="EUR"/>
    <n v="0.92230000000000001"/>
  </r>
  <r>
    <s v="1872057-3"/>
    <d v="2020-02-15T00:00:00"/>
    <x v="1"/>
    <x v="4"/>
    <m/>
    <s v=""/>
    <n v="766452"/>
    <n v="29"/>
    <s v="Italy"/>
    <n v="1000"/>
    <n v="1400"/>
    <n v="16.55"/>
    <n v="35.99"/>
    <x v="4"/>
    <s v="Home &amp; Office Phones"/>
    <n v="1"/>
    <s v="EUR"/>
    <n v="0.92230000000000001"/>
  </r>
  <r>
    <s v="1872058-1"/>
    <d v="2020-02-15T00:00:00"/>
    <x v="1"/>
    <x v="4"/>
    <m/>
    <s v=""/>
    <n v="1950414"/>
    <n v="43"/>
    <s v="United States"/>
    <n v="1190"/>
    <n v="1823"/>
    <n v="130.47999999999999"/>
    <n v="256"/>
    <x v="6"/>
    <s v="Download Games"/>
    <n v="8"/>
    <s v="USD"/>
    <s v="1"/>
  </r>
  <r>
    <s v="1872058-2"/>
    <d v="2020-02-15T00:00:00"/>
    <x v="1"/>
    <x v="4"/>
    <m/>
    <s v=""/>
    <n v="1950414"/>
    <n v="43"/>
    <s v="United States"/>
    <n v="1190"/>
    <n v="43"/>
    <n v="106.69"/>
    <n v="232"/>
    <x v="7"/>
    <s v="MP4&amp;MP3"/>
    <n v="1"/>
    <s v="USD"/>
    <s v="1"/>
  </r>
  <r>
    <s v="1872059-1"/>
    <d v="2020-02-15T00:00:00"/>
    <x v="1"/>
    <x v="4"/>
    <m/>
    <s v=""/>
    <n v="1482467"/>
    <n v="57"/>
    <s v="United States"/>
    <n v="1645"/>
    <n v="1108"/>
    <n v="208.4"/>
    <n v="629"/>
    <x v="0"/>
    <s v="Digital SLR Cameras"/>
    <n v="1"/>
    <s v="USD"/>
    <s v="1"/>
  </r>
  <r>
    <s v="1872061-1"/>
    <d v="2020-02-15T00:00:00"/>
    <x v="1"/>
    <x v="4"/>
    <m/>
    <s v=""/>
    <n v="1567343"/>
    <n v="47"/>
    <s v="United States"/>
    <n v="1120"/>
    <n v="2093"/>
    <n v="2071.92"/>
    <n v="4064"/>
    <x v="1"/>
    <s v="Water Heaters"/>
    <n v="8"/>
    <s v="USD"/>
    <s v="1"/>
  </r>
  <r>
    <s v="1872062-1"/>
    <d v="2020-02-15T00:00:00"/>
    <x v="1"/>
    <x v="4"/>
    <m/>
    <s v=""/>
    <n v="1289490"/>
    <n v="59"/>
    <s v="United States"/>
    <n v="2000"/>
    <n v="1160"/>
    <n v="409.28"/>
    <n v="890"/>
    <x v="0"/>
    <s v="Camcorders"/>
    <n v="1"/>
    <s v="USD"/>
    <s v="1"/>
  </r>
  <r>
    <s v="1872063-1"/>
    <d v="2020-02-15T00:00:00"/>
    <x v="1"/>
    <x v="4"/>
    <d v="2020-02-16T00:00:00"/>
    <n v="1"/>
    <n v="354096"/>
    <n v="0"/>
    <s v="Online"/>
    <s v=""/>
    <n v="270"/>
    <n v="591.84"/>
    <n v="1287"/>
    <x v="3"/>
    <s v="Home Theater System"/>
    <n v="3"/>
    <s v="CAD"/>
    <n v="1.3248"/>
  </r>
  <r>
    <s v="1872063-2"/>
    <d v="2020-02-15T00:00:00"/>
    <x v="1"/>
    <x v="4"/>
    <d v="2020-02-16T00:00:00"/>
    <n v="1"/>
    <n v="354096"/>
    <n v="0"/>
    <s v="Online"/>
    <s v=""/>
    <n v="1082"/>
    <n v="139.80000000000001"/>
    <n v="304"/>
    <x v="0"/>
    <s v="Digital SLR Cameras"/>
    <n v="1"/>
    <s v="CAD"/>
    <n v="1.3248"/>
  </r>
  <r>
    <s v="1872063-3"/>
    <d v="2020-02-15T00:00:00"/>
    <x v="1"/>
    <x v="4"/>
    <d v="2020-02-16T00:00:00"/>
    <n v="1"/>
    <n v="354096"/>
    <n v="0"/>
    <s v="Online"/>
    <s v=""/>
    <n v="58"/>
    <n v="159.06"/>
    <n v="312"/>
    <x v="7"/>
    <s v="Recording Pen"/>
    <n v="2"/>
    <s v="CAD"/>
    <n v="1.3248"/>
  </r>
  <r>
    <s v="1872063-4"/>
    <d v="2020-02-15T00:00:00"/>
    <x v="1"/>
    <x v="4"/>
    <d v="2020-02-16T00:00:00"/>
    <n v="1"/>
    <n v="354096"/>
    <n v="0"/>
    <s v="Online"/>
    <s v=""/>
    <n v="1580"/>
    <n v="362.8"/>
    <n v="1095"/>
    <x v="5"/>
    <s v="Movie DVD"/>
    <n v="5"/>
    <s v="CAD"/>
    <n v="1.3248"/>
  </r>
  <r>
    <s v="1872064-1"/>
    <d v="2020-02-15T00:00:00"/>
    <x v="1"/>
    <x v="4"/>
    <m/>
    <s v=""/>
    <n v="2054016"/>
    <n v="57"/>
    <s v="United States"/>
    <n v="1645"/>
    <n v="15"/>
    <n v="142.88"/>
    <n v="310.72000000000003"/>
    <x v="7"/>
    <s v="MP4&amp;MP3"/>
    <n v="4"/>
    <s v="USD"/>
    <s v="1"/>
  </r>
  <r>
    <s v="1872064-3"/>
    <d v="2020-02-15T00:00:00"/>
    <x v="1"/>
    <x v="4"/>
    <m/>
    <s v=""/>
    <n v="2054016"/>
    <n v="57"/>
    <s v="United States"/>
    <n v="1645"/>
    <n v="1689"/>
    <n v="10.16"/>
    <n v="19.920000000000002"/>
    <x v="6"/>
    <s v="Boxed Games"/>
    <n v="4"/>
    <s v="USD"/>
    <s v="1"/>
  </r>
  <r>
    <s v="1872065-1"/>
    <d v="2020-02-15T00:00:00"/>
    <x v="1"/>
    <x v="4"/>
    <m/>
    <s v=""/>
    <n v="1117827"/>
    <n v="39"/>
    <s v="United Kingdom"/>
    <n v="2100"/>
    <n v="1605"/>
    <n v="288.24"/>
    <n v="869.97"/>
    <x v="5"/>
    <s v="Movie DVD"/>
    <n v="3"/>
    <s v="GBP"/>
    <n v="0.76749999999999996"/>
  </r>
  <r>
    <s v="1872066-1"/>
    <d v="2020-02-15T00:00:00"/>
    <x v="1"/>
    <x v="4"/>
    <d v="2020-02-20T00:00:00"/>
    <n v="5"/>
    <n v="321313"/>
    <n v="0"/>
    <s v="Online"/>
    <s v=""/>
    <n v="381"/>
    <n v="321.44"/>
    <n v="699"/>
    <x v="2"/>
    <s v="Laptops"/>
    <n v="1"/>
    <s v="CAD"/>
    <n v="1.3248"/>
  </r>
  <r>
    <s v="1872066-2"/>
    <d v="2020-02-15T00:00:00"/>
    <x v="1"/>
    <x v="4"/>
    <d v="2020-02-20T00:00:00"/>
    <n v="5"/>
    <n v="321313"/>
    <n v="0"/>
    <s v="Online"/>
    <s v=""/>
    <n v="456"/>
    <n v="1028.24"/>
    <n v="2236"/>
    <x v="2"/>
    <s v="Desktops"/>
    <n v="4"/>
    <s v="CAD"/>
    <n v="1.3248"/>
  </r>
  <r>
    <s v="1872066-3"/>
    <d v="2020-02-15T00:00:00"/>
    <x v="1"/>
    <x v="4"/>
    <d v="2020-02-20T00:00:00"/>
    <n v="5"/>
    <n v="321313"/>
    <n v="0"/>
    <s v="Online"/>
    <s v=""/>
    <n v="1109"/>
    <n v="433.56000000000006"/>
    <n v="1308.5999999999999"/>
    <x v="0"/>
    <s v="Digital SLR Cameras"/>
    <n v="3"/>
    <s v="CAD"/>
    <n v="1.3248"/>
  </r>
  <r>
    <s v="1872067-1"/>
    <d v="2020-02-15T00:00:00"/>
    <x v="1"/>
    <x v="4"/>
    <m/>
    <s v=""/>
    <n v="662571"/>
    <n v="12"/>
    <s v="France"/>
    <n v="350"/>
    <n v="1245"/>
    <n v="342.6"/>
    <n v="672"/>
    <x v="0"/>
    <s v="Camcorders"/>
    <n v="4"/>
    <s v="EUR"/>
    <n v="0.92230000000000001"/>
  </r>
  <r>
    <s v="1872068-1"/>
    <d v="2020-02-15T00:00:00"/>
    <x v="1"/>
    <x v="4"/>
    <d v="2020-02-20T00:00:00"/>
    <n v="5"/>
    <n v="1192665"/>
    <n v="0"/>
    <s v="Online"/>
    <s v=""/>
    <n v="44"/>
    <n v="106.69"/>
    <n v="232"/>
    <x v="7"/>
    <s v="MP4&amp;MP3"/>
    <n v="1"/>
    <s v="GBP"/>
    <n v="0.76749999999999996"/>
  </r>
  <r>
    <s v="1872069-1"/>
    <d v="2020-02-15T00:00:00"/>
    <x v="1"/>
    <x v="4"/>
    <m/>
    <s v=""/>
    <n v="353313"/>
    <n v="8"/>
    <s v="Canada"/>
    <n v="2105"/>
    <n v="1611"/>
    <n v="294.27999999999997"/>
    <n v="639.96"/>
    <x v="5"/>
    <s v="Movie DVD"/>
    <n v="4"/>
    <s v="CAD"/>
    <n v="1.3248"/>
  </r>
  <r>
    <s v="1872070-1"/>
    <d v="2020-02-15T00:00:00"/>
    <x v="1"/>
    <x v="4"/>
    <m/>
    <s v=""/>
    <n v="1874020"/>
    <n v="50"/>
    <s v="United States"/>
    <n v="2000"/>
    <n v="2475"/>
    <n v="61.16"/>
    <n v="119.96"/>
    <x v="1"/>
    <s v="Fans"/>
    <n v="4"/>
    <s v="USD"/>
    <s v="1"/>
  </r>
  <r>
    <s v="1872070-2"/>
    <d v="2020-02-15T00:00:00"/>
    <x v="1"/>
    <x v="4"/>
    <m/>
    <s v=""/>
    <n v="1874020"/>
    <n v="50"/>
    <s v="United States"/>
    <n v="2000"/>
    <n v="75"/>
    <n v="34.9"/>
    <n v="75.900000000000006"/>
    <x v="7"/>
    <s v="Bluetooth Headphones"/>
    <n v="2"/>
    <s v="USD"/>
    <s v="1"/>
  </r>
  <r>
    <s v="1872071-1"/>
    <d v="2020-02-15T00:00:00"/>
    <x v="1"/>
    <x v="4"/>
    <d v="2020-02-23T00:00:00"/>
    <n v="8"/>
    <n v="1816681"/>
    <n v="0"/>
    <s v="Online"/>
    <s v=""/>
    <n v="1136"/>
    <n v="477.59999999999997"/>
    <n v="1441.5"/>
    <x v="0"/>
    <s v="Digital SLR Cameras"/>
    <n v="3"/>
    <s v="USD"/>
    <s v="1"/>
  </r>
  <r>
    <s v="1872071-2"/>
    <d v="2020-02-15T00:00:00"/>
    <x v="1"/>
    <x v="4"/>
    <d v="2020-02-23T00:00:00"/>
    <n v="8"/>
    <n v="1816681"/>
    <n v="0"/>
    <s v="Online"/>
    <s v=""/>
    <n v="1769"/>
    <n v="46.92"/>
    <n v="102"/>
    <x v="6"/>
    <s v="Download Games"/>
    <n v="3"/>
    <s v="USD"/>
    <s v="1"/>
  </r>
  <r>
    <s v="1872072-1"/>
    <d v="2020-02-15T00:00:00"/>
    <x v="1"/>
    <x v="4"/>
    <d v="2020-02-18T00:00:00"/>
    <n v="3"/>
    <n v="667725"/>
    <n v="0"/>
    <s v="Online"/>
    <s v=""/>
    <n v="1394"/>
    <n v="149.04"/>
    <n v="449.91"/>
    <x v="4"/>
    <s v="Home &amp; Office Phones"/>
    <n v="9"/>
    <s v="EUR"/>
    <n v="0.92230000000000001"/>
  </r>
  <r>
    <s v="1872073-1"/>
    <d v="2020-02-15T00:00:00"/>
    <x v="1"/>
    <x v="4"/>
    <m/>
    <s v=""/>
    <n v="285706"/>
    <n v="9"/>
    <s v="Canada"/>
    <n v="1500"/>
    <n v="1741"/>
    <n v="99.96"/>
    <n v="196"/>
    <x v="6"/>
    <s v="Download Games"/>
    <n v="7"/>
    <s v="CAD"/>
    <n v="1.3248"/>
  </r>
  <r>
    <s v="1872073-2"/>
    <d v="2020-02-15T00:00:00"/>
    <x v="1"/>
    <x v="4"/>
    <m/>
    <s v=""/>
    <n v="285706"/>
    <n v="9"/>
    <s v="Canada"/>
    <n v="1500"/>
    <n v="124"/>
    <n v="128.76"/>
    <n v="279.99"/>
    <x v="3"/>
    <s v="Televisions"/>
    <n v="1"/>
    <s v="CAD"/>
    <n v="1.3248"/>
  </r>
  <r>
    <s v="1872073-3"/>
    <d v="2020-02-15T00:00:00"/>
    <x v="1"/>
    <x v="4"/>
    <m/>
    <s v=""/>
    <n v="285706"/>
    <n v="9"/>
    <s v="Canada"/>
    <n v="1500"/>
    <n v="51"/>
    <n v="275.85000000000002"/>
    <n v="599.84999999999991"/>
    <x v="7"/>
    <s v="Recording Pen"/>
    <n v="3"/>
    <s v="CAD"/>
    <n v="1.3248"/>
  </r>
  <r>
    <s v="1872074-1"/>
    <d v="2020-02-15T00:00:00"/>
    <x v="1"/>
    <x v="4"/>
    <m/>
    <s v=""/>
    <n v="1240603"/>
    <n v="64"/>
    <s v="United States"/>
    <n v="1330"/>
    <n v="1470"/>
    <n v="65.77"/>
    <n v="129"/>
    <x v="4"/>
    <s v="Smart phones &amp; PDAs"/>
    <n v="1"/>
    <s v="USD"/>
    <s v="1"/>
  </r>
  <r>
    <s v="1872075-1"/>
    <d v="2020-02-15T00:00:00"/>
    <x v="1"/>
    <x v="4"/>
    <m/>
    <s v=""/>
    <n v="1739983"/>
    <n v="61"/>
    <s v="United States"/>
    <n v="2000"/>
    <n v="1411"/>
    <n v="369.71999999999997"/>
    <n v="804"/>
    <x v="4"/>
    <s v="Touch Screen Phones"/>
    <n v="3"/>
    <s v="USD"/>
    <s v="1"/>
  </r>
  <r>
    <s v="1872076-1"/>
    <d v="2020-02-15T00:00:00"/>
    <x v="1"/>
    <x v="4"/>
    <m/>
    <s v=""/>
    <n v="2051822"/>
    <n v="62"/>
    <s v="United States"/>
    <n v="1120"/>
    <n v="1531"/>
    <n v="257.76"/>
    <n v="778"/>
    <x v="4"/>
    <s v="Smart phones &amp; PDAs"/>
    <n v="2"/>
    <s v="USD"/>
    <s v="1"/>
  </r>
  <r>
    <s v="1872078-1"/>
    <d v="2020-02-15T00:00:00"/>
    <x v="1"/>
    <x v="4"/>
    <m/>
    <s v=""/>
    <n v="11035"/>
    <n v="5"/>
    <s v="Australia"/>
    <n v="2000"/>
    <n v="1033"/>
    <n v="88.79"/>
    <n v="268"/>
    <x v="0"/>
    <s v="Digital Cameras"/>
    <n v="1"/>
    <s v="AUD"/>
    <n v="1.4897"/>
  </r>
  <r>
    <s v="1872079-1"/>
    <d v="2020-02-15T00:00:00"/>
    <x v="1"/>
    <x v="4"/>
    <d v="2020-02-20T00:00:00"/>
    <n v="5"/>
    <n v="526078"/>
    <n v="0"/>
    <s v="Online"/>
    <s v=""/>
    <n v="1453"/>
    <n v="118.65"/>
    <n v="258"/>
    <x v="4"/>
    <s v="Touch Screen Phones"/>
    <n v="1"/>
    <s v="EUR"/>
    <n v="0.92230000000000001"/>
  </r>
  <r>
    <s v="1872080-1"/>
    <d v="2020-02-15T00:00:00"/>
    <x v="1"/>
    <x v="4"/>
    <m/>
    <s v=""/>
    <n v="1430890"/>
    <n v="64"/>
    <s v="United States"/>
    <n v="1330"/>
    <n v="1594"/>
    <n v="5.09"/>
    <n v="9.99"/>
    <x v="5"/>
    <s v="Movie DVD"/>
    <n v="1"/>
    <s v="USD"/>
    <s v="1"/>
  </r>
  <r>
    <s v="1872082-1"/>
    <d v="2020-02-15T00:00:00"/>
    <x v="1"/>
    <x v="4"/>
    <m/>
    <s v=""/>
    <n v="2083381"/>
    <n v="51"/>
    <s v="United States"/>
    <n v="1295"/>
    <n v="386"/>
    <n v="430.38"/>
    <n v="1299"/>
    <x v="2"/>
    <s v="Laptops"/>
    <n v="1"/>
    <s v="USD"/>
    <s v="1"/>
  </r>
  <r>
    <s v="1872082-2"/>
    <d v="2020-02-15T00:00:00"/>
    <x v="1"/>
    <x v="4"/>
    <m/>
    <s v=""/>
    <n v="2083381"/>
    <n v="51"/>
    <s v="United States"/>
    <n v="1295"/>
    <n v="1272"/>
    <n v="35.4"/>
    <n v="69.5"/>
    <x v="0"/>
    <s v="Cameras &amp; Camcorders Accessories"/>
    <n v="10"/>
    <s v="USD"/>
    <s v="1"/>
  </r>
  <r>
    <s v="1872082-3"/>
    <d v="2020-02-15T00:00:00"/>
    <x v="1"/>
    <x v="4"/>
    <m/>
    <s v=""/>
    <n v="2083381"/>
    <n v="51"/>
    <s v="United States"/>
    <n v="1295"/>
    <n v="1443"/>
    <n v="585.45000000000005"/>
    <n v="1767"/>
    <x v="4"/>
    <s v="Touch Screen Phones"/>
    <n v="3"/>
    <s v="USD"/>
    <s v="1"/>
  </r>
  <r>
    <s v="1872082-4"/>
    <d v="2020-02-15T00:00:00"/>
    <x v="1"/>
    <x v="4"/>
    <m/>
    <s v=""/>
    <n v="2083381"/>
    <n v="51"/>
    <s v="United States"/>
    <n v="1295"/>
    <n v="450"/>
    <n v="1217.92"/>
    <n v="3676"/>
    <x v="2"/>
    <s v="Desktops"/>
    <n v="4"/>
    <s v="USD"/>
    <s v="1"/>
  </r>
  <r>
    <s v="1872082-5"/>
    <d v="2020-02-15T00:00:00"/>
    <x v="1"/>
    <x v="4"/>
    <m/>
    <s v=""/>
    <n v="2083381"/>
    <n v="51"/>
    <s v="United States"/>
    <n v="1295"/>
    <n v="944"/>
    <n v="59.32"/>
    <n v="129"/>
    <x v="0"/>
    <s v="Digital Cameras"/>
    <n v="1"/>
    <s v="USD"/>
    <s v="1"/>
  </r>
  <r>
    <s v="1872082-6"/>
    <d v="2020-02-15T00:00:00"/>
    <x v="1"/>
    <x v="4"/>
    <m/>
    <s v=""/>
    <n v="2083381"/>
    <n v="51"/>
    <s v="United States"/>
    <n v="1295"/>
    <n v="735"/>
    <n v="415.5"/>
    <n v="1254"/>
    <x v="2"/>
    <s v="Printers, Scanners &amp; Fax"/>
    <n v="6"/>
    <s v="USD"/>
    <s v="1"/>
  </r>
  <r>
    <s v="1872082-7"/>
    <d v="2020-02-15T00:00:00"/>
    <x v="1"/>
    <x v="4"/>
    <m/>
    <s v=""/>
    <n v="2083381"/>
    <n v="51"/>
    <s v="United States"/>
    <n v="1295"/>
    <n v="1640"/>
    <n v="22.740000000000002"/>
    <n v="68.67"/>
    <x v="5"/>
    <s v="Movie DVD"/>
    <n v="3"/>
    <s v="USD"/>
    <s v="1"/>
  </r>
  <r>
    <s v="1872083-1"/>
    <d v="2020-02-15T00:00:00"/>
    <x v="1"/>
    <x v="4"/>
    <m/>
    <s v=""/>
    <n v="747984"/>
    <n v="29"/>
    <s v="Italy"/>
    <n v="1000"/>
    <n v="2088"/>
    <n v="776.97"/>
    <n v="1524"/>
    <x v="1"/>
    <s v="Water Heaters"/>
    <n v="3"/>
    <s v="EUR"/>
    <n v="0.92230000000000001"/>
  </r>
  <r>
    <s v="1872083-2"/>
    <d v="2020-02-15T00:00:00"/>
    <x v="1"/>
    <x v="4"/>
    <m/>
    <s v=""/>
    <n v="747984"/>
    <n v="29"/>
    <s v="Italy"/>
    <n v="1000"/>
    <n v="1669"/>
    <n v="9.51"/>
    <n v="20.669999999999998"/>
    <x v="6"/>
    <s v="Boxed Games"/>
    <n v="3"/>
    <s v="EUR"/>
    <n v="0.92230000000000001"/>
  </r>
  <r>
    <s v="1872083-3"/>
    <d v="2020-02-15T00:00:00"/>
    <x v="1"/>
    <x v="4"/>
    <m/>
    <s v=""/>
    <n v="747984"/>
    <n v="29"/>
    <s v="Italy"/>
    <n v="1000"/>
    <n v="1638"/>
    <n v="12.78"/>
    <n v="27.78"/>
    <x v="5"/>
    <s v="Movie DVD"/>
    <n v="2"/>
    <s v="EUR"/>
    <n v="0.92230000000000001"/>
  </r>
  <r>
    <s v="1872083-4"/>
    <d v="2020-02-15T00:00:00"/>
    <x v="1"/>
    <x v="4"/>
    <m/>
    <s v=""/>
    <n v="747984"/>
    <n v="29"/>
    <s v="Italy"/>
    <n v="1000"/>
    <n v="49"/>
    <n v="735.6"/>
    <n v="1599.6"/>
    <x v="7"/>
    <s v="Recording Pen"/>
    <n v="8"/>
    <s v="EUR"/>
    <n v="0.92230000000000001"/>
  </r>
  <r>
    <s v="1872083-5"/>
    <d v="2020-02-15T00:00:00"/>
    <x v="1"/>
    <x v="4"/>
    <m/>
    <s v=""/>
    <n v="747984"/>
    <n v="29"/>
    <s v="Italy"/>
    <n v="1000"/>
    <n v="160"/>
    <n v="1517.5500000000002"/>
    <n v="3299.9700000000003"/>
    <x v="3"/>
    <s v="Televisions"/>
    <n v="3"/>
    <s v="EUR"/>
    <n v="0.92230000000000001"/>
  </r>
  <r>
    <s v="1872083-6"/>
    <d v="2020-02-15T00:00:00"/>
    <x v="1"/>
    <x v="4"/>
    <m/>
    <s v=""/>
    <n v="747984"/>
    <n v="29"/>
    <s v="Italy"/>
    <n v="1000"/>
    <n v="1572"/>
    <n v="53.34"/>
    <n v="115.98"/>
    <x v="5"/>
    <s v="Movie DVD"/>
    <n v="2"/>
    <s v="EUR"/>
    <n v="0.92230000000000001"/>
  </r>
  <r>
    <s v="1873000-1"/>
    <d v="2020-02-16T00:00:00"/>
    <x v="1"/>
    <x v="4"/>
    <m/>
    <s v=""/>
    <n v="937006"/>
    <n v="39"/>
    <s v="United Kingdom"/>
    <n v="2100"/>
    <n v="1638"/>
    <n v="31.95"/>
    <n v="69.45"/>
    <x v="5"/>
    <s v="Movie DVD"/>
    <n v="5"/>
    <s v="GBP"/>
    <n v="0.76749999999999996"/>
  </r>
  <r>
    <s v="1873000-2"/>
    <d v="2020-02-16T00:00:00"/>
    <x v="1"/>
    <x v="4"/>
    <m/>
    <s v=""/>
    <n v="937006"/>
    <n v="39"/>
    <s v="United Kingdom"/>
    <n v="2100"/>
    <n v="647"/>
    <n v="133.07999999999998"/>
    <n v="261"/>
    <x v="2"/>
    <s v="Printers, Scanners &amp; Fax"/>
    <n v="3"/>
    <s v="GBP"/>
    <n v="0.76749999999999996"/>
  </r>
  <r>
    <s v="1873000-3"/>
    <d v="2020-02-16T00:00:00"/>
    <x v="1"/>
    <x v="4"/>
    <m/>
    <s v=""/>
    <n v="937006"/>
    <n v="39"/>
    <s v="United Kingdom"/>
    <n v="2100"/>
    <n v="425"/>
    <n v="188.13"/>
    <n v="369"/>
    <x v="2"/>
    <s v="Desktops"/>
    <n v="1"/>
    <s v="GBP"/>
    <n v="0.76749999999999996"/>
  </r>
  <r>
    <s v="1873000-4"/>
    <d v="2020-02-16T00:00:00"/>
    <x v="1"/>
    <x v="4"/>
    <m/>
    <s v=""/>
    <n v="937006"/>
    <n v="39"/>
    <s v="United Kingdom"/>
    <n v="2100"/>
    <n v="537"/>
    <n v="197.31"/>
    <n v="387"/>
    <x v="2"/>
    <s v="Monitors"/>
    <n v="3"/>
    <s v="GBP"/>
    <n v="0.76749999999999996"/>
  </r>
  <r>
    <s v="1873001-1"/>
    <d v="2020-02-16T00:00:00"/>
    <x v="1"/>
    <x v="4"/>
    <m/>
    <s v=""/>
    <n v="622253"/>
    <n v="15"/>
    <s v="France"/>
    <n v="400"/>
    <n v="1377"/>
    <n v="8.16"/>
    <n v="16"/>
    <x v="4"/>
    <s v="Home &amp; Office Phones"/>
    <n v="1"/>
    <s v="EUR"/>
    <n v="0.92230000000000001"/>
  </r>
  <r>
    <s v="1873001-2"/>
    <d v="2020-02-16T00:00:00"/>
    <x v="1"/>
    <x v="4"/>
    <m/>
    <s v=""/>
    <n v="622253"/>
    <n v="15"/>
    <s v="France"/>
    <n v="400"/>
    <n v="1632"/>
    <n v="16.54"/>
    <n v="35.979999999999997"/>
    <x v="5"/>
    <s v="Movie DVD"/>
    <n v="2"/>
    <s v="EUR"/>
    <n v="0.92230000000000001"/>
  </r>
  <r>
    <s v="1873002-1"/>
    <d v="2020-02-16T00:00:00"/>
    <x v="1"/>
    <x v="4"/>
    <m/>
    <s v=""/>
    <n v="686739"/>
    <n v="16"/>
    <s v="France"/>
    <n v="385"/>
    <n v="1623"/>
    <n v="72.56"/>
    <n v="219"/>
    <x v="5"/>
    <s v="Movie DVD"/>
    <n v="1"/>
    <s v="EUR"/>
    <n v="0.92230000000000001"/>
  </r>
  <r>
    <s v="1873002-2"/>
    <d v="2020-02-16T00:00:00"/>
    <x v="1"/>
    <x v="4"/>
    <m/>
    <s v=""/>
    <n v="686739"/>
    <n v="16"/>
    <s v="France"/>
    <n v="385"/>
    <n v="1013"/>
    <n v="306.12"/>
    <n v="924"/>
    <x v="0"/>
    <s v="Digital Cameras"/>
    <n v="4"/>
    <s v="EUR"/>
    <n v="0.92230000000000001"/>
  </r>
  <r>
    <s v="1873002-3"/>
    <d v="2020-02-16T00:00:00"/>
    <x v="1"/>
    <x v="4"/>
    <m/>
    <s v=""/>
    <n v="686739"/>
    <n v="16"/>
    <s v="France"/>
    <n v="385"/>
    <n v="1434"/>
    <n v="246.48"/>
    <n v="536"/>
    <x v="4"/>
    <s v="Touch Screen Phones"/>
    <n v="2"/>
    <s v="EUR"/>
    <n v="0.92230000000000001"/>
  </r>
  <r>
    <s v="1873002-4"/>
    <d v="2020-02-16T00:00:00"/>
    <x v="1"/>
    <x v="4"/>
    <m/>
    <s v=""/>
    <n v="686739"/>
    <n v="16"/>
    <s v="France"/>
    <n v="385"/>
    <n v="1021"/>
    <n v="1146.08"/>
    <n v="2248"/>
    <x v="0"/>
    <s v="Digital Cameras"/>
    <n v="8"/>
    <s v="EUR"/>
    <n v="0.92230000000000001"/>
  </r>
  <r>
    <s v="1873003-1"/>
    <d v="2020-02-16T00:00:00"/>
    <x v="1"/>
    <x v="4"/>
    <d v="2020-02-18T00:00:00"/>
    <n v="2"/>
    <n v="1387959"/>
    <n v="0"/>
    <s v="Online"/>
    <s v=""/>
    <n v="2107"/>
    <n v="1091.25"/>
    <n v="2373"/>
    <x v="1"/>
    <s v="Water Heaters"/>
    <n v="3"/>
    <s v="USD"/>
    <s v="1"/>
  </r>
  <r>
    <s v="1873003-2"/>
    <d v="2020-02-16T00:00:00"/>
    <x v="1"/>
    <x v="4"/>
    <d v="2020-02-18T00:00:00"/>
    <n v="2"/>
    <n v="1387959"/>
    <n v="0"/>
    <s v="Online"/>
    <s v=""/>
    <n v="63"/>
    <n v="665.92"/>
    <n v="1448"/>
    <x v="7"/>
    <s v="Recording Pen"/>
    <n v="8"/>
    <s v="USD"/>
    <s v="1"/>
  </r>
  <r>
    <s v="1873004-1"/>
    <d v="2020-02-16T00:00:00"/>
    <x v="1"/>
    <x v="4"/>
    <d v="2020-02-22T00:00:00"/>
    <n v="6"/>
    <n v="1256284"/>
    <n v="0"/>
    <s v="Online"/>
    <s v=""/>
    <n v="50"/>
    <n v="183.9"/>
    <n v="399.9"/>
    <x v="7"/>
    <s v="Recording Pen"/>
    <n v="2"/>
    <s v="USD"/>
    <s v="1"/>
  </r>
  <r>
    <s v="1873004-2"/>
    <d v="2020-02-16T00:00:00"/>
    <x v="1"/>
    <x v="4"/>
    <d v="2020-02-22T00:00:00"/>
    <n v="6"/>
    <n v="1256284"/>
    <n v="0"/>
    <s v="Online"/>
    <s v=""/>
    <n v="1623"/>
    <n v="72.56"/>
    <n v="219"/>
    <x v="5"/>
    <s v="Movie DVD"/>
    <n v="1"/>
    <s v="USD"/>
    <s v="1"/>
  </r>
  <r>
    <s v="1873004-3"/>
    <d v="2020-02-16T00:00:00"/>
    <x v="1"/>
    <x v="4"/>
    <d v="2020-02-22T00:00:00"/>
    <n v="6"/>
    <n v="1256284"/>
    <n v="0"/>
    <s v="Online"/>
    <s v=""/>
    <n v="427"/>
    <n v="215.68"/>
    <n v="469"/>
    <x v="2"/>
    <s v="Desktops"/>
    <n v="1"/>
    <s v="USD"/>
    <s v="1"/>
  </r>
  <r>
    <s v="1873004-4"/>
    <d v="2020-02-16T00:00:00"/>
    <x v="1"/>
    <x v="4"/>
    <d v="2020-02-22T00:00:00"/>
    <n v="6"/>
    <n v="1256284"/>
    <n v="0"/>
    <s v="Online"/>
    <s v=""/>
    <n v="125"/>
    <n v="73.11"/>
    <n v="143.4"/>
    <x v="3"/>
    <s v="Televisions"/>
    <n v="1"/>
    <s v="USD"/>
    <s v="1"/>
  </r>
  <r>
    <s v="1873004-5"/>
    <d v="2020-02-16T00:00:00"/>
    <x v="1"/>
    <x v="4"/>
    <d v="2020-02-22T00:00:00"/>
    <n v="6"/>
    <n v="1256284"/>
    <n v="0"/>
    <s v="Online"/>
    <s v=""/>
    <n v="1673"/>
    <n v="8.3999999999999986"/>
    <n v="16.5"/>
    <x v="6"/>
    <s v="Boxed Games"/>
    <n v="3"/>
    <s v="USD"/>
    <s v="1"/>
  </r>
  <r>
    <s v="1873004-6"/>
    <d v="2020-02-16T00:00:00"/>
    <x v="1"/>
    <x v="4"/>
    <d v="2020-02-22T00:00:00"/>
    <n v="6"/>
    <n v="1256284"/>
    <n v="0"/>
    <s v="Online"/>
    <s v=""/>
    <n v="2514"/>
    <n v="129.21"/>
    <n v="389.97"/>
    <x v="4"/>
    <s v="Cell phones Accessories"/>
    <n v="3"/>
    <s v="USD"/>
    <s v="1"/>
  </r>
  <r>
    <s v="1873005-1"/>
    <d v="2020-02-16T00:00:00"/>
    <x v="1"/>
    <x v="4"/>
    <m/>
    <s v=""/>
    <n v="938399"/>
    <n v="36"/>
    <s v="United Kingdom"/>
    <n v="1300"/>
    <n v="1682"/>
    <n v="8.26"/>
    <n v="17.98"/>
    <x v="6"/>
    <s v="Boxed Games"/>
    <n v="2"/>
    <s v="GBP"/>
    <n v="0.76749999999999996"/>
  </r>
  <r>
    <s v="1873006-1"/>
    <d v="2020-02-16T00:00:00"/>
    <x v="1"/>
    <x v="4"/>
    <m/>
    <s v=""/>
    <n v="1687058"/>
    <n v="59"/>
    <s v="United States"/>
    <n v="2000"/>
    <n v="229"/>
    <n v="458.70000000000005"/>
    <n v="899.69999999999993"/>
    <x v="3"/>
    <s v="Home Theater System"/>
    <n v="3"/>
    <s v="USD"/>
    <s v="1"/>
  </r>
  <r>
    <s v="1873006-2"/>
    <d v="2020-02-16T00:00:00"/>
    <x v="1"/>
    <x v="4"/>
    <m/>
    <s v=""/>
    <n v="1687058"/>
    <n v="59"/>
    <s v="United States"/>
    <n v="2000"/>
    <n v="1681"/>
    <n v="19.02"/>
    <n v="41.339999999999996"/>
    <x v="6"/>
    <s v="Boxed Games"/>
    <n v="6"/>
    <s v="USD"/>
    <s v="1"/>
  </r>
  <r>
    <s v="1873006-3"/>
    <d v="2020-02-16T00:00:00"/>
    <x v="1"/>
    <x v="4"/>
    <m/>
    <s v=""/>
    <n v="1687058"/>
    <n v="59"/>
    <s v="United States"/>
    <n v="2000"/>
    <n v="1596"/>
    <n v="17.46"/>
    <n v="37.980000000000004"/>
    <x v="5"/>
    <s v="Movie DVD"/>
    <n v="3"/>
    <s v="USD"/>
    <s v="1"/>
  </r>
  <r>
    <s v="1873006-4"/>
    <d v="2020-02-16T00:00:00"/>
    <x v="1"/>
    <x v="4"/>
    <m/>
    <s v=""/>
    <n v="1687058"/>
    <n v="59"/>
    <s v="United States"/>
    <n v="2000"/>
    <n v="142"/>
    <n v="917.64"/>
    <n v="1799.94"/>
    <x v="3"/>
    <s v="Televisions"/>
    <n v="6"/>
    <s v="USD"/>
    <s v="1"/>
  </r>
  <r>
    <s v="1873007-1"/>
    <d v="2020-02-16T00:00:00"/>
    <x v="1"/>
    <x v="4"/>
    <m/>
    <s v=""/>
    <n v="1877016"/>
    <n v="55"/>
    <s v="United States"/>
    <n v="2000"/>
    <n v="1600"/>
    <n v="53.24"/>
    <n v="115.76"/>
    <x v="5"/>
    <s v="Movie DVD"/>
    <n v="2"/>
    <s v="USD"/>
    <s v="1"/>
  </r>
  <r>
    <s v="1873007-2"/>
    <d v="2020-02-16T00:00:00"/>
    <x v="1"/>
    <x v="4"/>
    <m/>
    <s v=""/>
    <n v="1877016"/>
    <n v="55"/>
    <s v="United States"/>
    <n v="2000"/>
    <n v="1404"/>
    <n v="15.17"/>
    <n v="32.99"/>
    <x v="4"/>
    <s v="Home &amp; Office Phones"/>
    <n v="1"/>
    <s v="USD"/>
    <s v="1"/>
  </r>
  <r>
    <s v="1873007-3"/>
    <d v="2020-02-16T00:00:00"/>
    <x v="1"/>
    <x v="4"/>
    <m/>
    <s v=""/>
    <n v="1877016"/>
    <n v="55"/>
    <s v="United States"/>
    <n v="2000"/>
    <n v="2109"/>
    <n v="918.96"/>
    <n v="1802.5"/>
    <x v="1"/>
    <s v="Water Heaters"/>
    <n v="7"/>
    <s v="USD"/>
    <s v="1"/>
  </r>
  <r>
    <s v="1873008-1"/>
    <d v="2020-02-16T00:00:00"/>
    <x v="1"/>
    <x v="4"/>
    <d v="2020-02-20T00:00:00"/>
    <n v="4"/>
    <n v="430185"/>
    <n v="0"/>
    <s v="Online"/>
    <s v=""/>
    <n v="1317"/>
    <n v="33.1"/>
    <n v="64.95"/>
    <x v="4"/>
    <s v="Home &amp; Office Phones"/>
    <n v="5"/>
    <s v="EUR"/>
    <n v="0.92230000000000001"/>
  </r>
  <r>
    <s v="1873008-2"/>
    <d v="2020-02-16T00:00:00"/>
    <x v="1"/>
    <x v="4"/>
    <d v="2020-02-20T00:00:00"/>
    <n v="4"/>
    <n v="430185"/>
    <n v="0"/>
    <s v="Online"/>
    <s v=""/>
    <n v="716"/>
    <n v="207.75"/>
    <n v="627"/>
    <x v="2"/>
    <s v="Printers, Scanners &amp; Fax"/>
    <n v="3"/>
    <s v="EUR"/>
    <n v="0.92230000000000001"/>
  </r>
  <r>
    <s v="1874000-1"/>
    <d v="2020-02-17T00:00:00"/>
    <x v="1"/>
    <x v="4"/>
    <m/>
    <s v=""/>
    <n v="1042301"/>
    <n v="40"/>
    <s v="United Kingdom"/>
    <n v="1300"/>
    <n v="1137"/>
    <n v="144.52000000000001"/>
    <n v="436.2"/>
    <x v="0"/>
    <s v="Digital SLR Cameras"/>
    <n v="1"/>
    <s v="GBP"/>
    <n v="0.76819999999999999"/>
  </r>
  <r>
    <s v="1874000-2"/>
    <d v="2020-02-17T00:00:00"/>
    <x v="1"/>
    <x v="4"/>
    <m/>
    <s v=""/>
    <n v="1042301"/>
    <n v="40"/>
    <s v="United Kingdom"/>
    <n v="1300"/>
    <n v="1303"/>
    <n v="131.07"/>
    <n v="285"/>
    <x v="0"/>
    <s v="Cameras &amp; Camcorders Accessories"/>
    <n v="3"/>
    <s v="GBP"/>
    <n v="0.76819999999999999"/>
  </r>
  <r>
    <s v="1874000-3"/>
    <d v="2020-02-17T00:00:00"/>
    <x v="1"/>
    <x v="4"/>
    <m/>
    <s v=""/>
    <n v="1042301"/>
    <n v="40"/>
    <s v="United Kingdom"/>
    <n v="1300"/>
    <n v="1732"/>
    <n v="199.92000000000002"/>
    <n v="434.70000000000005"/>
    <x v="6"/>
    <s v="Download Games"/>
    <n v="6"/>
    <s v="GBP"/>
    <n v="0.76819999999999999"/>
  </r>
  <r>
    <s v="1874000-4"/>
    <d v="2020-02-17T00:00:00"/>
    <x v="1"/>
    <x v="4"/>
    <m/>
    <s v=""/>
    <n v="1042301"/>
    <n v="40"/>
    <s v="United Kingdom"/>
    <n v="1300"/>
    <n v="920"/>
    <n v="3.36"/>
    <n v="6.6499999999999995"/>
    <x v="2"/>
    <s v="Computers Accessories"/>
    <n v="7"/>
    <s v="GBP"/>
    <n v="0.76819999999999999"/>
  </r>
  <r>
    <s v="1874000-5"/>
    <d v="2020-02-17T00:00:00"/>
    <x v="1"/>
    <x v="4"/>
    <m/>
    <s v=""/>
    <n v="1042301"/>
    <n v="40"/>
    <s v="United Kingdom"/>
    <n v="1300"/>
    <n v="454"/>
    <n v="550.4"/>
    <n v="1079.5999999999999"/>
    <x v="2"/>
    <s v="Desktops"/>
    <n v="4"/>
    <s v="GBP"/>
    <n v="0.76819999999999999"/>
  </r>
  <r>
    <s v="1874000-6"/>
    <d v="2020-02-17T00:00:00"/>
    <x v="1"/>
    <x v="4"/>
    <m/>
    <s v=""/>
    <n v="1042301"/>
    <n v="40"/>
    <s v="United Kingdom"/>
    <n v="1300"/>
    <n v="710"/>
    <n v="166.92000000000002"/>
    <n v="363"/>
    <x v="2"/>
    <s v="Printers, Scanners &amp; Fax"/>
    <n v="3"/>
    <s v="GBP"/>
    <n v="0.76819999999999999"/>
  </r>
  <r>
    <s v="1874001-1"/>
    <d v="2020-02-17T00:00:00"/>
    <x v="1"/>
    <x v="4"/>
    <m/>
    <s v=""/>
    <n v="1820327"/>
    <n v="56"/>
    <s v="United States"/>
    <n v="1260"/>
    <n v="436"/>
    <n v="376.26"/>
    <n v="738"/>
    <x v="2"/>
    <s v="Desktops"/>
    <n v="2"/>
    <s v="USD"/>
    <s v="1"/>
  </r>
  <r>
    <s v="1874002-1"/>
    <d v="2020-02-17T00:00:00"/>
    <x v="1"/>
    <x v="4"/>
    <d v="2020-02-21T00:00:00"/>
    <n v="4"/>
    <n v="1040797"/>
    <n v="0"/>
    <s v="Online"/>
    <s v=""/>
    <n v="1637"/>
    <n v="24.81"/>
    <n v="53.97"/>
    <x v="5"/>
    <s v="Movie DVD"/>
    <n v="3"/>
    <s v="GBP"/>
    <n v="0.76819999999999999"/>
  </r>
  <r>
    <s v="1874002-2"/>
    <d v="2020-02-17T00:00:00"/>
    <x v="1"/>
    <x v="4"/>
    <d v="2020-02-21T00:00:00"/>
    <n v="4"/>
    <n v="1040797"/>
    <n v="0"/>
    <s v="Online"/>
    <s v=""/>
    <n v="1661"/>
    <n v="2.8"/>
    <n v="5.5"/>
    <x v="6"/>
    <s v="Boxed Games"/>
    <n v="1"/>
    <s v="GBP"/>
    <n v="0.76819999999999999"/>
  </r>
  <r>
    <s v="1874004-1"/>
    <d v="2020-02-17T00:00:00"/>
    <x v="1"/>
    <x v="4"/>
    <m/>
    <s v=""/>
    <n v="1115222"/>
    <n v="39"/>
    <s v="United Kingdom"/>
    <n v="2100"/>
    <n v="1012"/>
    <n v="91.05"/>
    <n v="198"/>
    <x v="0"/>
    <s v="Digital Cameras"/>
    <n v="1"/>
    <s v="GBP"/>
    <n v="0.76819999999999999"/>
  </r>
  <r>
    <s v="1874004-2"/>
    <d v="2020-02-17T00:00:00"/>
    <x v="1"/>
    <x v="4"/>
    <m/>
    <s v=""/>
    <n v="1115222"/>
    <n v="39"/>
    <s v="United Kingdom"/>
    <n v="2100"/>
    <n v="424"/>
    <n v="550.52"/>
    <n v="1079.8"/>
    <x v="2"/>
    <s v="Desktops"/>
    <n v="4"/>
    <s v="GBP"/>
    <n v="0.76819999999999999"/>
  </r>
  <r>
    <s v="1874005-1"/>
    <d v="2020-02-17T00:00:00"/>
    <x v="1"/>
    <x v="4"/>
    <m/>
    <s v=""/>
    <n v="1749157"/>
    <n v="47"/>
    <s v="United States"/>
    <n v="1120"/>
    <n v="561"/>
    <n v="354.35"/>
    <n v="695"/>
    <x v="2"/>
    <s v="Projectors &amp; Screens"/>
    <n v="5"/>
    <s v="USD"/>
    <s v="1"/>
  </r>
  <r>
    <s v="1874005-2"/>
    <d v="2020-02-17T00:00:00"/>
    <x v="1"/>
    <x v="4"/>
    <m/>
    <s v=""/>
    <n v="1749157"/>
    <n v="47"/>
    <s v="United States"/>
    <n v="1120"/>
    <n v="437"/>
    <n v="1019.44"/>
    <n v="1999.6"/>
    <x v="2"/>
    <s v="Desktops"/>
    <n v="4"/>
    <s v="USD"/>
    <s v="1"/>
  </r>
  <r>
    <s v="1874005-3"/>
    <d v="2020-02-17T00:00:00"/>
    <x v="1"/>
    <x v="4"/>
    <m/>
    <s v=""/>
    <n v="1749157"/>
    <n v="47"/>
    <s v="United States"/>
    <n v="1120"/>
    <n v="1707"/>
    <n v="225.75"/>
    <n v="490.90999999999997"/>
    <x v="6"/>
    <s v="Download Games"/>
    <n v="7"/>
    <s v="USD"/>
    <s v="1"/>
  </r>
  <r>
    <s v="1874005-4"/>
    <d v="2020-02-17T00:00:00"/>
    <x v="1"/>
    <x v="4"/>
    <m/>
    <s v=""/>
    <n v="1749157"/>
    <n v="47"/>
    <s v="United States"/>
    <n v="1120"/>
    <n v="1674"/>
    <n v="3.56"/>
    <n v="6.99"/>
    <x v="6"/>
    <s v="Boxed Games"/>
    <n v="1"/>
    <s v="USD"/>
    <s v="1"/>
  </r>
  <r>
    <s v="1874006-1"/>
    <d v="2020-02-17T00:00:00"/>
    <x v="1"/>
    <x v="4"/>
    <m/>
    <s v=""/>
    <n v="1558964"/>
    <n v="44"/>
    <s v="United States"/>
    <n v="2000"/>
    <n v="1588"/>
    <n v="25.56"/>
    <n v="55.56"/>
    <x v="5"/>
    <s v="Movie DVD"/>
    <n v="4"/>
    <s v="USD"/>
    <s v="1"/>
  </r>
  <r>
    <s v="1874006-2"/>
    <d v="2020-02-17T00:00:00"/>
    <x v="1"/>
    <x v="4"/>
    <m/>
    <s v=""/>
    <n v="1558964"/>
    <n v="44"/>
    <s v="United States"/>
    <n v="2000"/>
    <n v="425"/>
    <n v="1505.04"/>
    <n v="2952"/>
    <x v="2"/>
    <s v="Desktops"/>
    <n v="8"/>
    <s v="USD"/>
    <s v="1"/>
  </r>
  <r>
    <s v="1874007-1"/>
    <d v="2020-02-17T00:00:00"/>
    <x v="1"/>
    <x v="4"/>
    <m/>
    <s v=""/>
    <n v="1613178"/>
    <n v="55"/>
    <s v="United States"/>
    <n v="2000"/>
    <n v="453"/>
    <n v="820.46999999999991"/>
    <n v="1609.3"/>
    <x v="2"/>
    <s v="Desktops"/>
    <n v="7"/>
    <s v="USD"/>
    <s v="1"/>
  </r>
  <r>
    <s v="1874009-1"/>
    <d v="2020-02-17T00:00:00"/>
    <x v="1"/>
    <x v="4"/>
    <m/>
    <s v=""/>
    <n v="1528045"/>
    <n v="66"/>
    <s v="United States"/>
    <n v="840"/>
    <n v="64"/>
    <n v="332.96"/>
    <n v="724"/>
    <x v="7"/>
    <s v="Recording Pen"/>
    <n v="4"/>
    <s v="USD"/>
    <s v="1"/>
  </r>
  <r>
    <s v="1874010-1"/>
    <d v="2020-02-17T00:00:00"/>
    <x v="1"/>
    <x v="4"/>
    <m/>
    <s v=""/>
    <n v="1714451"/>
    <n v="48"/>
    <s v="United States"/>
    <n v="1540"/>
    <n v="1656"/>
    <n v="147.13999999999999"/>
    <n v="319.98"/>
    <x v="5"/>
    <s v="Movie DVD"/>
    <n v="2"/>
    <s v="USD"/>
    <s v="1"/>
  </r>
  <r>
    <s v="1874010-2"/>
    <d v="2020-02-17T00:00:00"/>
    <x v="1"/>
    <x v="4"/>
    <m/>
    <s v=""/>
    <n v="1714451"/>
    <n v="48"/>
    <s v="United States"/>
    <n v="1540"/>
    <n v="86"/>
    <n v="413.82"/>
    <n v="899.91"/>
    <x v="7"/>
    <s v="Bluetooth Headphones"/>
    <n v="9"/>
    <s v="USD"/>
    <s v="1"/>
  </r>
  <r>
    <s v="1874011-1"/>
    <d v="2020-02-17T00:00:00"/>
    <x v="1"/>
    <x v="4"/>
    <m/>
    <s v=""/>
    <n v="975468"/>
    <n v="39"/>
    <s v="United Kingdom"/>
    <n v="2100"/>
    <n v="1491"/>
    <n v="315.93"/>
    <n v="687"/>
    <x v="4"/>
    <s v="Smart phones &amp; PDAs"/>
    <n v="3"/>
    <s v="GBP"/>
    <n v="0.76819999999999999"/>
  </r>
  <r>
    <s v="1874011-2"/>
    <d v="2020-02-17T00:00:00"/>
    <x v="1"/>
    <x v="4"/>
    <m/>
    <s v=""/>
    <n v="975468"/>
    <n v="39"/>
    <s v="United Kingdom"/>
    <n v="2100"/>
    <n v="1555"/>
    <n v="121.93"/>
    <n v="368"/>
    <x v="4"/>
    <s v="Smart phones &amp; PDAs"/>
    <n v="1"/>
    <s v="GBP"/>
    <n v="0.76819999999999999"/>
  </r>
  <r>
    <s v="1874012-1"/>
    <d v="2020-02-17T00:00:00"/>
    <x v="1"/>
    <x v="4"/>
    <m/>
    <s v=""/>
    <n v="1581888"/>
    <n v="51"/>
    <s v="United States"/>
    <n v="1295"/>
    <n v="2045"/>
    <n v="165.54"/>
    <n v="359.98"/>
    <x v="1"/>
    <s v="Microwaves"/>
    <n v="2"/>
    <s v="USD"/>
    <s v="1"/>
  </r>
  <r>
    <s v="1874012-2"/>
    <d v="2020-02-17T00:00:00"/>
    <x v="1"/>
    <x v="4"/>
    <m/>
    <s v=""/>
    <n v="1581888"/>
    <n v="51"/>
    <s v="United States"/>
    <n v="1295"/>
    <n v="1633"/>
    <n v="6.39"/>
    <n v="13.89"/>
    <x v="5"/>
    <s v="Movie DVD"/>
    <n v="1"/>
    <s v="USD"/>
    <s v="1"/>
  </r>
  <r>
    <s v="1874014-1"/>
    <d v="2020-02-17T00:00:00"/>
    <x v="1"/>
    <x v="4"/>
    <m/>
    <s v=""/>
    <n v="660940"/>
    <n v="15"/>
    <s v="France"/>
    <n v="400"/>
    <n v="362"/>
    <n v="860.76"/>
    <n v="2598"/>
    <x v="2"/>
    <s v="Laptops"/>
    <n v="2"/>
    <s v="EUR"/>
    <n v="0.92290000000000005"/>
  </r>
  <r>
    <s v="1874014-2"/>
    <d v="2020-02-17T00:00:00"/>
    <x v="1"/>
    <x v="4"/>
    <m/>
    <s v=""/>
    <n v="660940"/>
    <n v="15"/>
    <s v="France"/>
    <n v="400"/>
    <n v="605"/>
    <n v="152.08000000000001"/>
    <n v="459"/>
    <x v="2"/>
    <s v="Projectors &amp; Screens"/>
    <n v="1"/>
    <s v="EUR"/>
    <n v="0.92290000000000005"/>
  </r>
  <r>
    <s v="1874014-3"/>
    <d v="2020-02-17T00:00:00"/>
    <x v="1"/>
    <x v="4"/>
    <m/>
    <s v=""/>
    <n v="660940"/>
    <n v="15"/>
    <s v="France"/>
    <n v="400"/>
    <n v="2514"/>
    <n v="301.49"/>
    <n v="909.93000000000006"/>
    <x v="4"/>
    <s v="Cell phones Accessories"/>
    <n v="7"/>
    <s v="EUR"/>
    <n v="0.92290000000000005"/>
  </r>
  <r>
    <s v="1874014-4"/>
    <d v="2020-02-17T00:00:00"/>
    <x v="1"/>
    <x v="4"/>
    <m/>
    <s v=""/>
    <n v="660940"/>
    <n v="15"/>
    <s v="France"/>
    <n v="400"/>
    <n v="446"/>
    <n v="448.56"/>
    <n v="879.8"/>
    <x v="2"/>
    <s v="Desktops"/>
    <n v="4"/>
    <s v="EUR"/>
    <n v="0.92290000000000005"/>
  </r>
  <r>
    <s v="1874014-5"/>
    <d v="2020-02-17T00:00:00"/>
    <x v="1"/>
    <x v="4"/>
    <m/>
    <s v=""/>
    <n v="660940"/>
    <n v="15"/>
    <s v="France"/>
    <n v="400"/>
    <n v="1450"/>
    <n v="141.63999999999999"/>
    <n v="308"/>
    <x v="4"/>
    <s v="Touch Screen Phones"/>
    <n v="1"/>
    <s v="EUR"/>
    <n v="0.92290000000000005"/>
  </r>
  <r>
    <s v="1874014-6"/>
    <d v="2020-02-17T00:00:00"/>
    <x v="1"/>
    <x v="4"/>
    <m/>
    <s v=""/>
    <n v="660940"/>
    <n v="15"/>
    <s v="France"/>
    <n v="400"/>
    <n v="181"/>
    <n v="237.28"/>
    <n v="516"/>
    <x v="3"/>
    <s v="VCD &amp; DVD"/>
    <n v="4"/>
    <s v="EUR"/>
    <n v="0.92290000000000005"/>
  </r>
  <r>
    <s v="1874014-7"/>
    <d v="2020-02-17T00:00:00"/>
    <x v="1"/>
    <x v="4"/>
    <m/>
    <s v=""/>
    <n v="660940"/>
    <n v="15"/>
    <s v="France"/>
    <n v="400"/>
    <n v="37"/>
    <n v="198.28"/>
    <n v="598.46"/>
    <x v="7"/>
    <s v="MP4&amp;MP3"/>
    <n v="2"/>
    <s v="EUR"/>
    <n v="0.92290000000000005"/>
  </r>
  <r>
    <s v="1874015-1"/>
    <d v="2020-02-17T00:00:00"/>
    <x v="1"/>
    <x v="4"/>
    <m/>
    <s v=""/>
    <n v="533705"/>
    <n v="23"/>
    <s v="Germany"/>
    <n v="1365"/>
    <n v="1481"/>
    <n v="105.31"/>
    <n v="229"/>
    <x v="4"/>
    <s v="Smart phones &amp; PDAs"/>
    <n v="1"/>
    <s v="EUR"/>
    <n v="0.92290000000000005"/>
  </r>
  <r>
    <s v="1874016-1"/>
    <d v="2020-02-17T00:00:00"/>
    <x v="1"/>
    <x v="4"/>
    <m/>
    <s v=""/>
    <n v="1704092"/>
    <n v="66"/>
    <s v="United States"/>
    <n v="840"/>
    <n v="93"/>
    <n v="171.8"/>
    <n v="337"/>
    <x v="7"/>
    <s v="Bluetooth Headphones"/>
    <n v="5"/>
    <s v="USD"/>
    <s v="1"/>
  </r>
  <r>
    <s v="1874016-2"/>
    <d v="2020-02-17T00:00:00"/>
    <x v="1"/>
    <x v="4"/>
    <m/>
    <s v=""/>
    <n v="1704092"/>
    <n v="66"/>
    <s v="United States"/>
    <n v="840"/>
    <n v="1131"/>
    <n v="905.04"/>
    <n v="1968"/>
    <x v="0"/>
    <s v="Digital SLR Cameras"/>
    <n v="6"/>
    <s v="USD"/>
    <s v="1"/>
  </r>
  <r>
    <s v="1874017-1"/>
    <d v="2020-02-17T00:00:00"/>
    <x v="1"/>
    <x v="4"/>
    <m/>
    <s v=""/>
    <n v="2087477"/>
    <n v="48"/>
    <s v="United States"/>
    <n v="1540"/>
    <n v="170"/>
    <n v="350.91"/>
    <n v="763"/>
    <x v="3"/>
    <s v="VCD &amp; DVD"/>
    <n v="7"/>
    <s v="USD"/>
    <s v="1"/>
  </r>
  <r>
    <s v="1874017-2"/>
    <d v="2020-02-17T00:00:00"/>
    <x v="1"/>
    <x v="4"/>
    <m/>
    <s v=""/>
    <n v="2087477"/>
    <n v="48"/>
    <s v="United States"/>
    <n v="1540"/>
    <n v="843"/>
    <n v="41.13"/>
    <n v="80.699999999999989"/>
    <x v="2"/>
    <s v="Computers Accessories"/>
    <n v="3"/>
    <s v="USD"/>
    <s v="1"/>
  </r>
  <r>
    <s v="1874017-3"/>
    <d v="2020-02-17T00:00:00"/>
    <x v="1"/>
    <x v="4"/>
    <m/>
    <s v=""/>
    <n v="2087477"/>
    <n v="48"/>
    <s v="United States"/>
    <n v="1540"/>
    <n v="1592"/>
    <n v="24.81"/>
    <n v="53.97"/>
    <x v="5"/>
    <s v="Movie DVD"/>
    <n v="3"/>
    <s v="USD"/>
    <s v="1"/>
  </r>
  <r>
    <s v="1874018-1"/>
    <d v="2020-02-17T00:00:00"/>
    <x v="1"/>
    <x v="4"/>
    <m/>
    <s v=""/>
    <n v="895123"/>
    <n v="32"/>
    <s v="Netherlands"/>
    <n v="910"/>
    <n v="431"/>
    <n v="564.39"/>
    <n v="1107"/>
    <x v="2"/>
    <s v="Desktops"/>
    <n v="3"/>
    <s v="EUR"/>
    <n v="0.92290000000000005"/>
  </r>
  <r>
    <s v="1874018-2"/>
    <d v="2020-02-17T00:00:00"/>
    <x v="1"/>
    <x v="4"/>
    <m/>
    <s v=""/>
    <n v="895123"/>
    <n v="32"/>
    <s v="Netherlands"/>
    <n v="910"/>
    <n v="994"/>
    <n v="169.68"/>
    <n v="369"/>
    <x v="0"/>
    <s v="Digital Cameras"/>
    <n v="2"/>
    <s v="EUR"/>
    <n v="0.92290000000000005"/>
  </r>
  <r>
    <s v="1874018-3"/>
    <d v="2020-02-17T00:00:00"/>
    <x v="1"/>
    <x v="4"/>
    <m/>
    <s v=""/>
    <n v="895123"/>
    <n v="32"/>
    <s v="Netherlands"/>
    <n v="910"/>
    <n v="735"/>
    <n v="207.75"/>
    <n v="627"/>
    <x v="2"/>
    <s v="Printers, Scanners &amp; Fax"/>
    <n v="3"/>
    <s v="EUR"/>
    <n v="0.92290000000000005"/>
  </r>
  <r>
    <s v="1874019-1"/>
    <d v="2020-02-17T00:00:00"/>
    <x v="1"/>
    <x v="4"/>
    <m/>
    <s v=""/>
    <n v="957677"/>
    <n v="40"/>
    <s v="United Kingdom"/>
    <n v="1300"/>
    <n v="453"/>
    <n v="234.42"/>
    <n v="459.8"/>
    <x v="2"/>
    <s v="Desktops"/>
    <n v="2"/>
    <s v="GBP"/>
    <n v="0.76819999999999999"/>
  </r>
  <r>
    <s v="1874019-2"/>
    <d v="2020-02-17T00:00:00"/>
    <x v="1"/>
    <x v="4"/>
    <m/>
    <s v=""/>
    <n v="957677"/>
    <n v="40"/>
    <s v="United Kingdom"/>
    <n v="1300"/>
    <n v="1734"/>
    <n v="28.56"/>
    <n v="56"/>
    <x v="6"/>
    <s v="Download Games"/>
    <n v="2"/>
    <s v="GBP"/>
    <n v="0.76819999999999999"/>
  </r>
  <r>
    <s v="1874019-3"/>
    <d v="2020-02-17T00:00:00"/>
    <x v="1"/>
    <x v="4"/>
    <m/>
    <s v=""/>
    <n v="957677"/>
    <n v="40"/>
    <s v="United Kingdom"/>
    <n v="1300"/>
    <n v="1428"/>
    <n v="246.48"/>
    <n v="536"/>
    <x v="4"/>
    <s v="Touch Screen Phones"/>
    <n v="2"/>
    <s v="GBP"/>
    <n v="0.76819999999999999"/>
  </r>
  <r>
    <s v="1874020-1"/>
    <d v="2020-02-17T00:00:00"/>
    <x v="1"/>
    <x v="4"/>
    <m/>
    <s v=""/>
    <n v="447988"/>
    <n v="22"/>
    <s v="Germany"/>
    <n v="2000"/>
    <n v="669"/>
    <n v="345.8"/>
    <n v="752"/>
    <x v="2"/>
    <s v="Printers, Scanners &amp; Fax"/>
    <n v="4"/>
    <s v="EUR"/>
    <n v="0.92290000000000005"/>
  </r>
  <r>
    <s v="1874020-2"/>
    <d v="2020-02-17T00:00:00"/>
    <x v="1"/>
    <x v="4"/>
    <m/>
    <s v=""/>
    <n v="447988"/>
    <n v="22"/>
    <s v="Germany"/>
    <n v="2000"/>
    <n v="109"/>
    <n v="61.16"/>
    <n v="132.99"/>
    <x v="7"/>
    <s v="Bluetooth Headphones"/>
    <n v="1"/>
    <s v="EUR"/>
    <n v="0.92290000000000005"/>
  </r>
  <r>
    <s v="1874020-3"/>
    <d v="2020-02-17T00:00:00"/>
    <x v="1"/>
    <x v="4"/>
    <m/>
    <s v=""/>
    <n v="447988"/>
    <n v="22"/>
    <s v="Germany"/>
    <n v="2000"/>
    <n v="1661"/>
    <n v="2.8"/>
    <n v="5.5"/>
    <x v="6"/>
    <s v="Boxed Games"/>
    <n v="1"/>
    <s v="EUR"/>
    <n v="0.92290000000000005"/>
  </r>
  <r>
    <s v="1874020-4"/>
    <d v="2020-02-17T00:00:00"/>
    <x v="1"/>
    <x v="4"/>
    <m/>
    <s v=""/>
    <n v="447988"/>
    <n v="22"/>
    <s v="Germany"/>
    <n v="2000"/>
    <n v="566"/>
    <n v="459.4"/>
    <n v="999"/>
    <x v="2"/>
    <s v="Projectors &amp; Screens"/>
    <n v="1"/>
    <s v="EUR"/>
    <n v="0.92290000000000005"/>
  </r>
  <r>
    <s v="1874020-5"/>
    <d v="2020-02-17T00:00:00"/>
    <x v="1"/>
    <x v="4"/>
    <m/>
    <s v=""/>
    <n v="447988"/>
    <n v="22"/>
    <s v="Germany"/>
    <n v="2000"/>
    <n v="176"/>
    <n v="116.72"/>
    <n v="253.8"/>
    <x v="3"/>
    <s v="VCD &amp; DVD"/>
    <n v="2"/>
    <s v="EUR"/>
    <n v="0.92290000000000005"/>
  </r>
  <r>
    <s v="1874020-6"/>
    <d v="2020-02-17T00:00:00"/>
    <x v="1"/>
    <x v="4"/>
    <m/>
    <s v=""/>
    <n v="447988"/>
    <n v="22"/>
    <s v="Germany"/>
    <n v="2000"/>
    <n v="2489"/>
    <n v="7.64"/>
    <n v="14.99"/>
    <x v="4"/>
    <s v="Cell phones Accessories"/>
    <n v="1"/>
    <s v="EUR"/>
    <n v="0.92290000000000005"/>
  </r>
  <r>
    <s v="1874020-7"/>
    <d v="2020-02-17T00:00:00"/>
    <x v="1"/>
    <x v="4"/>
    <m/>
    <s v=""/>
    <n v="447988"/>
    <n v="22"/>
    <s v="Germany"/>
    <n v="2000"/>
    <n v="115"/>
    <n v="82.83"/>
    <n v="249.99"/>
    <x v="7"/>
    <s v="Bluetooth Headphones"/>
    <n v="1"/>
    <s v="EUR"/>
    <n v="0.92290000000000005"/>
  </r>
  <r>
    <s v="1874021-1"/>
    <d v="2020-02-17T00:00:00"/>
    <x v="1"/>
    <x v="4"/>
    <m/>
    <s v=""/>
    <n v="739625"/>
    <n v="29"/>
    <s v="Italy"/>
    <n v="1000"/>
    <n v="1268"/>
    <n v="50.94"/>
    <n v="99.92"/>
    <x v="0"/>
    <s v="Cameras &amp; Camcorders Accessories"/>
    <n v="2"/>
    <s v="EUR"/>
    <n v="0.92290000000000005"/>
  </r>
  <r>
    <s v="1874021-2"/>
    <d v="2020-02-17T00:00:00"/>
    <x v="1"/>
    <x v="4"/>
    <m/>
    <s v=""/>
    <n v="739625"/>
    <n v="29"/>
    <s v="Italy"/>
    <n v="1000"/>
    <n v="101"/>
    <n v="55.18"/>
    <n v="120"/>
    <x v="7"/>
    <s v="Bluetooth Headphones"/>
    <n v="1"/>
    <s v="EUR"/>
    <n v="0.92290000000000005"/>
  </r>
  <r>
    <s v="1874021-3"/>
    <d v="2020-02-17T00:00:00"/>
    <x v="1"/>
    <x v="4"/>
    <m/>
    <s v=""/>
    <n v="739625"/>
    <n v="29"/>
    <s v="Italy"/>
    <n v="1000"/>
    <n v="454"/>
    <n v="275.2"/>
    <n v="539.79999999999995"/>
    <x v="2"/>
    <s v="Desktops"/>
    <n v="2"/>
    <s v="EUR"/>
    <n v="0.92290000000000005"/>
  </r>
  <r>
    <s v="1874021-4"/>
    <d v="2020-02-17T00:00:00"/>
    <x v="1"/>
    <x v="4"/>
    <m/>
    <s v=""/>
    <n v="739625"/>
    <n v="29"/>
    <s v="Italy"/>
    <n v="1000"/>
    <n v="1566"/>
    <n v="122.32"/>
    <n v="266"/>
    <x v="4"/>
    <s v="Smart phones &amp; PDAs"/>
    <n v="1"/>
    <s v="EUR"/>
    <n v="0.92290000000000005"/>
  </r>
  <r>
    <s v="1874022-1"/>
    <d v="2020-02-17T00:00:00"/>
    <x v="1"/>
    <x v="4"/>
    <m/>
    <s v=""/>
    <n v="718462"/>
    <n v="30"/>
    <s v="Italy"/>
    <n v="2100"/>
    <n v="1650"/>
    <n v="96.08"/>
    <n v="289.99"/>
    <x v="5"/>
    <s v="Movie DVD"/>
    <n v="1"/>
    <s v="EUR"/>
    <n v="0.92290000000000005"/>
  </r>
  <r>
    <s v="1874022-2"/>
    <d v="2020-02-17T00:00:00"/>
    <x v="1"/>
    <x v="4"/>
    <m/>
    <s v=""/>
    <n v="718462"/>
    <n v="30"/>
    <s v="Italy"/>
    <n v="2100"/>
    <n v="1297"/>
    <n v="34.5"/>
    <n v="75"/>
    <x v="0"/>
    <s v="Cameras &amp; Camcorders Accessories"/>
    <n v="3"/>
    <s v="EUR"/>
    <n v="0.92290000000000005"/>
  </r>
  <r>
    <s v="1874022-3"/>
    <d v="2020-02-17T00:00:00"/>
    <x v="1"/>
    <x v="4"/>
    <m/>
    <s v=""/>
    <n v="718462"/>
    <n v="30"/>
    <s v="Italy"/>
    <n v="2100"/>
    <n v="1462"/>
    <n v="123.24"/>
    <n v="268"/>
    <x v="4"/>
    <s v="Touch Screen Phones"/>
    <n v="1"/>
    <s v="EUR"/>
    <n v="0.92290000000000005"/>
  </r>
  <r>
    <s v="1874022-4"/>
    <d v="2020-02-17T00:00:00"/>
    <x v="1"/>
    <x v="4"/>
    <m/>
    <s v=""/>
    <n v="718462"/>
    <n v="30"/>
    <s v="Italy"/>
    <n v="2100"/>
    <n v="1561"/>
    <n v="399.57"/>
    <n v="1206"/>
    <x v="4"/>
    <s v="Smart phones &amp; PDAs"/>
    <n v="3"/>
    <s v="EUR"/>
    <n v="0.92290000000000005"/>
  </r>
  <r>
    <s v="1874022-5"/>
    <d v="2020-02-17T00:00:00"/>
    <x v="1"/>
    <x v="4"/>
    <m/>
    <s v=""/>
    <n v="718462"/>
    <n v="30"/>
    <s v="Italy"/>
    <n v="2100"/>
    <n v="1102"/>
    <n v="315.45999999999998"/>
    <n v="686"/>
    <x v="0"/>
    <s v="Digital SLR Cameras"/>
    <n v="2"/>
    <s v="EUR"/>
    <n v="0.92290000000000005"/>
  </r>
  <r>
    <s v="1874022-6"/>
    <d v="2020-02-17T00:00:00"/>
    <x v="1"/>
    <x v="4"/>
    <m/>
    <s v=""/>
    <n v="718462"/>
    <n v="30"/>
    <s v="Italy"/>
    <n v="2100"/>
    <n v="1698"/>
    <n v="7.12"/>
    <n v="13.98"/>
    <x v="6"/>
    <s v="Boxed Games"/>
    <n v="2"/>
    <s v="EUR"/>
    <n v="0.92290000000000005"/>
  </r>
  <r>
    <s v="1874023-1"/>
    <d v="2020-02-17T00:00:00"/>
    <x v="1"/>
    <x v="4"/>
    <m/>
    <s v=""/>
    <n v="1166659"/>
    <n v="37"/>
    <s v="United Kingdom"/>
    <n v="2100"/>
    <n v="451"/>
    <n v="771.18000000000006"/>
    <n v="1677"/>
    <x v="2"/>
    <s v="Desktops"/>
    <n v="3"/>
    <s v="GBP"/>
    <n v="0.76819999999999999"/>
  </r>
  <r>
    <s v="1874024-1"/>
    <d v="2020-02-17T00:00:00"/>
    <x v="1"/>
    <x v="4"/>
    <m/>
    <s v=""/>
    <n v="1771171"/>
    <n v="56"/>
    <s v="United States"/>
    <n v="1260"/>
    <n v="88"/>
    <n v="298.14"/>
    <n v="899.94"/>
    <x v="7"/>
    <s v="Bluetooth Headphones"/>
    <n v="6"/>
    <s v="USD"/>
    <s v="1"/>
  </r>
  <r>
    <s v="1874025-1"/>
    <d v="2020-02-17T00:00:00"/>
    <x v="1"/>
    <x v="4"/>
    <d v="2020-02-22T00:00:00"/>
    <n v="5"/>
    <n v="1086276"/>
    <n v="0"/>
    <s v="Online"/>
    <s v=""/>
    <n v="56"/>
    <n v="196.14"/>
    <n v="592"/>
    <x v="7"/>
    <s v="Recording Pen"/>
    <n v="2"/>
    <s v="GBP"/>
    <n v="0.76819999999999999"/>
  </r>
  <r>
    <s v="1874026-1"/>
    <d v="2020-02-17T00:00:00"/>
    <x v="1"/>
    <x v="4"/>
    <m/>
    <s v=""/>
    <n v="470428"/>
    <n v="22"/>
    <s v="Germany"/>
    <n v="2000"/>
    <n v="179"/>
    <n v="54.72"/>
    <n v="119"/>
    <x v="3"/>
    <s v="VCD &amp; DVD"/>
    <n v="1"/>
    <s v="EUR"/>
    <n v="0.92290000000000005"/>
  </r>
  <r>
    <s v="1874027-1"/>
    <d v="2020-02-17T00:00:00"/>
    <x v="1"/>
    <x v="4"/>
    <m/>
    <s v=""/>
    <n v="410853"/>
    <n v="22"/>
    <s v="Germany"/>
    <n v="2000"/>
    <n v="2501"/>
    <n v="84.63"/>
    <n v="166.04"/>
    <x v="4"/>
    <s v="Cell phones Accessories"/>
    <n v="7"/>
    <s v="EUR"/>
    <n v="0.92290000000000005"/>
  </r>
  <r>
    <s v="1874028-1"/>
    <d v="2020-02-17T00:00:00"/>
    <x v="1"/>
    <x v="4"/>
    <d v="2020-02-19T00:00:00"/>
    <n v="2"/>
    <n v="35733"/>
    <n v="0"/>
    <s v="Online"/>
    <s v=""/>
    <n v="428"/>
    <n v="321.05"/>
    <n v="969"/>
    <x v="2"/>
    <s v="Desktops"/>
    <n v="1"/>
    <s v="AUD"/>
    <n v="1.4885999999999999"/>
  </r>
  <r>
    <s v="1874028-2"/>
    <d v="2020-02-17T00:00:00"/>
    <x v="1"/>
    <x v="4"/>
    <d v="2020-02-19T00:00:00"/>
    <n v="2"/>
    <n v="35733"/>
    <n v="0"/>
    <s v="Online"/>
    <s v=""/>
    <n v="1424"/>
    <n v="367.88"/>
    <n v="800"/>
    <x v="4"/>
    <s v="Touch Screen Phones"/>
    <n v="4"/>
    <s v="AUD"/>
    <n v="1.4885999999999999"/>
  </r>
  <r>
    <s v="1874029-1"/>
    <d v="2020-02-17T00:00:00"/>
    <x v="1"/>
    <x v="4"/>
    <m/>
    <s v=""/>
    <n v="1355953"/>
    <n v="51"/>
    <s v="United States"/>
    <n v="1295"/>
    <n v="460"/>
    <n v="458.70000000000005"/>
    <n v="899.69999999999993"/>
    <x v="2"/>
    <s v="Desktops"/>
    <n v="3"/>
    <s v="USD"/>
    <s v="1"/>
  </r>
  <r>
    <s v="1874029-2"/>
    <d v="2020-02-17T00:00:00"/>
    <x v="1"/>
    <x v="4"/>
    <m/>
    <s v=""/>
    <n v="1355953"/>
    <n v="51"/>
    <s v="United States"/>
    <n v="1295"/>
    <n v="271"/>
    <n v="674.61"/>
    <n v="1467"/>
    <x v="3"/>
    <s v="Home Theater System"/>
    <n v="3"/>
    <s v="USD"/>
    <s v="1"/>
  </r>
  <r>
    <s v="1874029-3"/>
    <d v="2020-02-17T00:00:00"/>
    <x v="1"/>
    <x v="4"/>
    <m/>
    <s v=""/>
    <n v="1355953"/>
    <n v="51"/>
    <s v="United States"/>
    <n v="1295"/>
    <n v="1398"/>
    <n v="66.650000000000006"/>
    <n v="144.94999999999999"/>
    <x v="4"/>
    <s v="Home &amp; Office Phones"/>
    <n v="5"/>
    <s v="USD"/>
    <s v="1"/>
  </r>
  <r>
    <s v="1874030-1"/>
    <d v="2020-02-17T00:00:00"/>
    <x v="1"/>
    <x v="4"/>
    <m/>
    <s v=""/>
    <n v="1211824"/>
    <n v="62"/>
    <s v="United States"/>
    <n v="1120"/>
    <n v="67"/>
    <n v="52.4"/>
    <n v="102.76"/>
    <x v="7"/>
    <s v="Bluetooth Headphones"/>
    <n v="4"/>
    <s v="USD"/>
    <s v="1"/>
  </r>
  <r>
    <s v="1874031-1"/>
    <d v="2020-02-17T00:00:00"/>
    <x v="1"/>
    <x v="4"/>
    <m/>
    <s v=""/>
    <n v="347982"/>
    <n v="8"/>
    <s v="Canada"/>
    <n v="2105"/>
    <n v="72"/>
    <n v="22.05"/>
    <n v="47.95"/>
    <x v="7"/>
    <s v="Bluetooth Headphones"/>
    <n v="1"/>
    <s v="CAD"/>
    <n v="1.3229"/>
  </r>
  <r>
    <s v="1874032-1"/>
    <d v="2020-02-17T00:00:00"/>
    <x v="1"/>
    <x v="4"/>
    <m/>
    <s v=""/>
    <n v="1355134"/>
    <n v="61"/>
    <s v="United States"/>
    <n v="2000"/>
    <n v="191"/>
    <n v="33.65"/>
    <n v="66"/>
    <x v="3"/>
    <s v="VCD &amp; DVD"/>
    <n v="1"/>
    <s v="USD"/>
    <s v="1"/>
  </r>
  <r>
    <s v="1874032-2"/>
    <d v="2020-02-17T00:00:00"/>
    <x v="1"/>
    <x v="4"/>
    <m/>
    <s v=""/>
    <n v="1355134"/>
    <n v="61"/>
    <s v="United States"/>
    <n v="2000"/>
    <n v="1107"/>
    <n v="1317.04"/>
    <n v="2864"/>
    <x v="0"/>
    <s v="Digital SLR Cameras"/>
    <n v="8"/>
    <s v="USD"/>
    <s v="1"/>
  </r>
  <r>
    <s v="1874032-3"/>
    <d v="2020-02-17T00:00:00"/>
    <x v="1"/>
    <x v="4"/>
    <m/>
    <s v=""/>
    <n v="1355134"/>
    <n v="61"/>
    <s v="United States"/>
    <n v="2000"/>
    <n v="1296"/>
    <n v="11.5"/>
    <n v="25"/>
    <x v="0"/>
    <s v="Cameras &amp; Camcorders Accessories"/>
    <n v="1"/>
    <s v="USD"/>
    <s v="1"/>
  </r>
  <r>
    <s v="1874032-4"/>
    <d v="2020-02-17T00:00:00"/>
    <x v="1"/>
    <x v="4"/>
    <m/>
    <s v=""/>
    <n v="1355134"/>
    <n v="61"/>
    <s v="United States"/>
    <n v="2000"/>
    <n v="1505"/>
    <n v="317.31"/>
    <n v="690"/>
    <x v="4"/>
    <s v="Smart phones &amp; PDAs"/>
    <n v="3"/>
    <s v="USD"/>
    <s v="1"/>
  </r>
  <r>
    <s v="1874033-1"/>
    <d v="2020-02-17T00:00:00"/>
    <x v="1"/>
    <x v="4"/>
    <m/>
    <s v=""/>
    <n v="19404"/>
    <n v="5"/>
    <s v="Australia"/>
    <n v="2000"/>
    <n v="1581"/>
    <n v="145.12"/>
    <n v="438"/>
    <x v="5"/>
    <s v="Movie DVD"/>
    <n v="2"/>
    <s v="AUD"/>
    <n v="1.4885999999999999"/>
  </r>
  <r>
    <s v="1874033-2"/>
    <d v="2020-02-17T00:00:00"/>
    <x v="1"/>
    <x v="4"/>
    <m/>
    <s v=""/>
    <n v="19404"/>
    <n v="5"/>
    <s v="Australia"/>
    <n v="2000"/>
    <n v="1578"/>
    <n v="72.56"/>
    <n v="219"/>
    <x v="5"/>
    <s v="Movie DVD"/>
    <n v="1"/>
    <s v="AUD"/>
    <n v="1.4885999999999999"/>
  </r>
  <r>
    <s v="1874034-1"/>
    <d v="2020-02-17T00:00:00"/>
    <x v="1"/>
    <x v="4"/>
    <m/>
    <s v=""/>
    <n v="1716160"/>
    <n v="45"/>
    <s v="United States"/>
    <n v="2000"/>
    <n v="1933"/>
    <n v="2120.44"/>
    <n v="6399.98"/>
    <x v="1"/>
    <s v="Refrigerators"/>
    <n v="2"/>
    <s v="USD"/>
    <s v="1"/>
  </r>
  <r>
    <s v="1874034-2"/>
    <d v="2020-02-17T00:00:00"/>
    <x v="1"/>
    <x v="4"/>
    <m/>
    <s v=""/>
    <n v="1716160"/>
    <n v="45"/>
    <s v="United States"/>
    <n v="2000"/>
    <n v="1808"/>
    <n v="65.239999999999995"/>
    <n v="128"/>
    <x v="6"/>
    <s v="Download Games"/>
    <n v="4"/>
    <s v="USD"/>
    <s v="1"/>
  </r>
  <r>
    <s v="1874035-1"/>
    <d v="2020-02-17T00:00:00"/>
    <x v="1"/>
    <x v="4"/>
    <m/>
    <s v=""/>
    <n v="1311681"/>
    <n v="43"/>
    <s v="United States"/>
    <n v="1190"/>
    <n v="341"/>
    <n v="1334.07"/>
    <n v="2901"/>
    <x v="2"/>
    <s v="Laptops"/>
    <n v="3"/>
    <s v="USD"/>
    <s v="1"/>
  </r>
  <r>
    <s v="1874035-2"/>
    <d v="2020-02-17T00:00:00"/>
    <x v="1"/>
    <x v="4"/>
    <m/>
    <s v=""/>
    <n v="1311681"/>
    <n v="43"/>
    <s v="United States"/>
    <n v="1190"/>
    <n v="1664"/>
    <n v="12.39"/>
    <n v="26.97"/>
    <x v="6"/>
    <s v="Boxed Games"/>
    <n v="3"/>
    <s v="USD"/>
    <s v="1"/>
  </r>
  <r>
    <s v="1874035-3"/>
    <d v="2020-02-17T00:00:00"/>
    <x v="1"/>
    <x v="4"/>
    <m/>
    <s v=""/>
    <n v="1311681"/>
    <n v="43"/>
    <s v="United States"/>
    <n v="1190"/>
    <n v="1539"/>
    <n v="997.92000000000007"/>
    <n v="2170"/>
    <x v="4"/>
    <s v="Smart phones &amp; PDAs"/>
    <n v="7"/>
    <s v="USD"/>
    <s v="1"/>
  </r>
  <r>
    <s v="1874036-1"/>
    <d v="2020-02-17T00:00:00"/>
    <x v="1"/>
    <x v="4"/>
    <d v="2020-02-19T00:00:00"/>
    <n v="2"/>
    <n v="504968"/>
    <n v="0"/>
    <s v="Online"/>
    <s v=""/>
    <n v="1587"/>
    <n v="8.27"/>
    <n v="17.989999999999998"/>
    <x v="5"/>
    <s v="Movie DVD"/>
    <n v="1"/>
    <s v="EUR"/>
    <n v="0.92290000000000005"/>
  </r>
  <r>
    <s v="1874036-2"/>
    <d v="2020-02-17T00:00:00"/>
    <x v="1"/>
    <x v="4"/>
    <d v="2020-02-19T00:00:00"/>
    <n v="2"/>
    <n v="504968"/>
    <n v="0"/>
    <s v="Online"/>
    <s v=""/>
    <n v="1631"/>
    <n v="23.28"/>
    <n v="50.64"/>
    <x v="5"/>
    <s v="Movie DVD"/>
    <n v="4"/>
    <s v="EUR"/>
    <n v="0.92290000000000005"/>
  </r>
  <r>
    <s v="1874037-1"/>
    <d v="2020-02-17T00:00:00"/>
    <x v="1"/>
    <x v="4"/>
    <m/>
    <s v=""/>
    <n v="1763016"/>
    <n v="54"/>
    <s v="United States"/>
    <n v="2000"/>
    <n v="105"/>
    <n v="105.76"/>
    <n v="230"/>
    <x v="7"/>
    <s v="Bluetooth Headphones"/>
    <n v="2"/>
    <s v="USD"/>
    <s v="1"/>
  </r>
  <r>
    <s v="1874038-1"/>
    <d v="2020-02-17T00:00:00"/>
    <x v="1"/>
    <x v="4"/>
    <m/>
    <s v=""/>
    <n v="1855661"/>
    <n v="49"/>
    <s v="United States"/>
    <n v="2000"/>
    <n v="538"/>
    <n v="100.94"/>
    <n v="198"/>
    <x v="2"/>
    <s v="Monitors"/>
    <n v="2"/>
    <s v="USD"/>
    <s v="1"/>
  </r>
  <r>
    <s v="1874038-2"/>
    <d v="2020-02-17T00:00:00"/>
    <x v="1"/>
    <x v="4"/>
    <m/>
    <s v=""/>
    <n v="1855661"/>
    <n v="49"/>
    <s v="United States"/>
    <n v="2000"/>
    <n v="446"/>
    <n v="448.56"/>
    <n v="879.8"/>
    <x v="2"/>
    <s v="Desktops"/>
    <n v="4"/>
    <s v="USD"/>
    <s v="1"/>
  </r>
  <r>
    <s v="1874038-3"/>
    <d v="2020-02-17T00:00:00"/>
    <x v="1"/>
    <x v="4"/>
    <m/>
    <s v=""/>
    <n v="1855661"/>
    <n v="49"/>
    <s v="United States"/>
    <n v="2000"/>
    <n v="308"/>
    <n v="1149.6500000000001"/>
    <n v="2500"/>
    <x v="3"/>
    <s v="Car Video"/>
    <n v="5"/>
    <s v="USD"/>
    <s v="1"/>
  </r>
  <r>
    <s v="1874040-1"/>
    <d v="2020-02-17T00:00:00"/>
    <x v="1"/>
    <x v="4"/>
    <m/>
    <s v=""/>
    <n v="1745222"/>
    <n v="65"/>
    <s v="United States"/>
    <n v="1785"/>
    <n v="1744"/>
    <n v="14.28"/>
    <n v="28"/>
    <x v="6"/>
    <s v="Download Games"/>
    <n v="1"/>
    <s v="USD"/>
    <s v="1"/>
  </r>
  <r>
    <s v="1874040-2"/>
    <d v="2020-02-17T00:00:00"/>
    <x v="1"/>
    <x v="4"/>
    <m/>
    <s v=""/>
    <n v="1745222"/>
    <n v="65"/>
    <s v="United States"/>
    <n v="1785"/>
    <n v="1427"/>
    <n v="211.54"/>
    <n v="460"/>
    <x v="4"/>
    <s v="Touch Screen Phones"/>
    <n v="2"/>
    <s v="USD"/>
    <s v="1"/>
  </r>
  <r>
    <s v="1874040-3"/>
    <d v="2020-02-17T00:00:00"/>
    <x v="1"/>
    <x v="4"/>
    <m/>
    <s v=""/>
    <n v="1745222"/>
    <n v="65"/>
    <s v="United States"/>
    <n v="1785"/>
    <n v="1285"/>
    <n v="38.22"/>
    <n v="74.97"/>
    <x v="0"/>
    <s v="Cameras &amp; Camcorders Accessories"/>
    <n v="3"/>
    <s v="USD"/>
    <s v="1"/>
  </r>
  <r>
    <s v="1875001-1"/>
    <d v="2020-02-18T00:00:00"/>
    <x v="1"/>
    <x v="4"/>
    <m/>
    <s v=""/>
    <n v="1780221"/>
    <n v="66"/>
    <s v="United States"/>
    <n v="840"/>
    <n v="118"/>
    <n v="86.67"/>
    <n v="169.99"/>
    <x v="3"/>
    <s v="Televisions"/>
    <n v="1"/>
    <s v="USD"/>
    <s v="1"/>
  </r>
  <r>
    <s v="1875001-2"/>
    <d v="2020-02-18T00:00:00"/>
    <x v="1"/>
    <x v="4"/>
    <m/>
    <s v=""/>
    <n v="1780221"/>
    <n v="66"/>
    <s v="United States"/>
    <n v="840"/>
    <n v="1448"/>
    <n v="235.46"/>
    <n v="512"/>
    <x v="4"/>
    <s v="Touch Screen Phones"/>
    <n v="2"/>
    <s v="USD"/>
    <s v="1"/>
  </r>
  <r>
    <s v="1875002-1"/>
    <d v="2020-02-18T00:00:00"/>
    <x v="1"/>
    <x v="4"/>
    <m/>
    <s v=""/>
    <n v="1012250"/>
    <n v="38"/>
    <s v="United Kingdom"/>
    <n v="1800"/>
    <n v="412"/>
    <n v="976.2"/>
    <n v="1914.75"/>
    <x v="2"/>
    <s v="Laptops"/>
    <n v="5"/>
    <s v="GBP"/>
    <n v="0.76719999999999999"/>
  </r>
  <r>
    <s v="1875003-1"/>
    <d v="2020-02-18T00:00:00"/>
    <x v="1"/>
    <x v="4"/>
    <m/>
    <s v=""/>
    <n v="493378"/>
    <n v="24"/>
    <s v="Germany"/>
    <n v="1855"/>
    <n v="1608"/>
    <n v="168.24"/>
    <n v="329.96999999999997"/>
    <x v="5"/>
    <s v="Movie DVD"/>
    <n v="3"/>
    <s v="EUR"/>
    <n v="0.92459999999999998"/>
  </r>
  <r>
    <s v="1875004-1"/>
    <d v="2020-02-18T00:00:00"/>
    <x v="1"/>
    <x v="4"/>
    <m/>
    <s v=""/>
    <n v="1368261"/>
    <n v="55"/>
    <s v="United States"/>
    <n v="2000"/>
    <n v="422"/>
    <n v="1605.25"/>
    <n v="4845"/>
    <x v="2"/>
    <s v="Desktops"/>
    <n v="5"/>
    <s v="USD"/>
    <s v="1"/>
  </r>
  <r>
    <s v="1875005-1"/>
    <d v="2020-02-18T00:00:00"/>
    <x v="1"/>
    <x v="4"/>
    <m/>
    <s v=""/>
    <n v="1834034"/>
    <n v="48"/>
    <s v="United States"/>
    <n v="1540"/>
    <n v="340"/>
    <n v="1129.8899999999999"/>
    <n v="2457"/>
    <x v="2"/>
    <s v="Laptops"/>
    <n v="3"/>
    <s v="USD"/>
    <s v="1"/>
  </r>
  <r>
    <s v="1875006-1"/>
    <d v="2020-02-18T00:00:00"/>
    <x v="1"/>
    <x v="4"/>
    <m/>
    <s v=""/>
    <n v="1986036"/>
    <n v="44"/>
    <s v="United States"/>
    <n v="2000"/>
    <n v="55"/>
    <n v="294.20999999999998"/>
    <n v="888"/>
    <x v="7"/>
    <s v="Recording Pen"/>
    <n v="3"/>
    <s v="USD"/>
    <s v="1"/>
  </r>
  <r>
    <s v="1875007-1"/>
    <d v="2020-02-18T00:00:00"/>
    <x v="1"/>
    <x v="4"/>
    <m/>
    <s v=""/>
    <n v="632425"/>
    <n v="18"/>
    <s v="France"/>
    <n v="310"/>
    <n v="1655"/>
    <n v="96.08"/>
    <n v="289.99"/>
    <x v="5"/>
    <s v="Movie DVD"/>
    <n v="1"/>
    <s v="EUR"/>
    <n v="0.92459999999999998"/>
  </r>
  <r>
    <s v="1875007-2"/>
    <d v="2020-02-18T00:00:00"/>
    <x v="1"/>
    <x v="4"/>
    <m/>
    <s v=""/>
    <n v="632425"/>
    <n v="18"/>
    <s v="France"/>
    <n v="310"/>
    <n v="957"/>
    <n v="76.53"/>
    <n v="231"/>
    <x v="0"/>
    <s v="Digital Cameras"/>
    <n v="1"/>
    <s v="EUR"/>
    <n v="0.92459999999999998"/>
  </r>
  <r>
    <s v="1875007-3"/>
    <d v="2020-02-18T00:00:00"/>
    <x v="1"/>
    <x v="4"/>
    <m/>
    <s v=""/>
    <n v="632425"/>
    <n v="18"/>
    <s v="France"/>
    <n v="310"/>
    <n v="453"/>
    <n v="351.63"/>
    <n v="689.7"/>
    <x v="2"/>
    <s v="Desktops"/>
    <n v="3"/>
    <s v="EUR"/>
    <n v="0.92459999999999998"/>
  </r>
  <r>
    <s v="1875008-1"/>
    <d v="2020-02-18T00:00:00"/>
    <x v="1"/>
    <x v="4"/>
    <d v="2020-02-20T00:00:00"/>
    <n v="2"/>
    <n v="989573"/>
    <n v="0"/>
    <s v="Online"/>
    <s v=""/>
    <n v="1637"/>
    <n v="8.27"/>
    <n v="17.989999999999998"/>
    <x v="5"/>
    <s v="Movie DVD"/>
    <n v="1"/>
    <s v="GBP"/>
    <n v="0.76719999999999999"/>
  </r>
  <r>
    <s v="1875009-1"/>
    <d v="2020-02-18T00:00:00"/>
    <x v="1"/>
    <x v="4"/>
    <m/>
    <s v=""/>
    <n v="985427"/>
    <n v="37"/>
    <s v="United Kingdom"/>
    <n v="2100"/>
    <n v="1439"/>
    <n v="553.67999999999995"/>
    <n v="1204"/>
    <x v="4"/>
    <s v="Touch Screen Phones"/>
    <n v="4"/>
    <s v="GBP"/>
    <n v="0.76719999999999999"/>
  </r>
  <r>
    <s v="1875010-1"/>
    <d v="2020-02-18T00:00:00"/>
    <x v="1"/>
    <x v="4"/>
    <m/>
    <s v=""/>
    <n v="1816741"/>
    <n v="64"/>
    <s v="United States"/>
    <n v="1330"/>
    <n v="1472"/>
    <n v="659.46"/>
    <n v="1434"/>
    <x v="4"/>
    <s v="Smart phones &amp; PDAs"/>
    <n v="6"/>
    <s v="USD"/>
    <s v="1"/>
  </r>
  <r>
    <s v="1875010-2"/>
    <d v="2020-02-18T00:00:00"/>
    <x v="1"/>
    <x v="4"/>
    <m/>
    <s v=""/>
    <n v="1816741"/>
    <n v="64"/>
    <s v="United States"/>
    <n v="1330"/>
    <n v="1485"/>
    <n v="211.54"/>
    <n v="460"/>
    <x v="4"/>
    <s v="Smart phones &amp; PDAs"/>
    <n v="2"/>
    <s v="USD"/>
    <s v="1"/>
  </r>
  <r>
    <s v="1875010-3"/>
    <d v="2020-02-18T00:00:00"/>
    <x v="1"/>
    <x v="4"/>
    <m/>
    <s v=""/>
    <n v="1816741"/>
    <n v="64"/>
    <s v="United States"/>
    <n v="1330"/>
    <n v="1601"/>
    <n v="147.13999999999999"/>
    <n v="319.98"/>
    <x v="5"/>
    <s v="Movie DVD"/>
    <n v="2"/>
    <s v="USD"/>
    <s v="1"/>
  </r>
  <r>
    <s v="1875010-4"/>
    <d v="2020-02-18T00:00:00"/>
    <x v="1"/>
    <x v="4"/>
    <m/>
    <s v=""/>
    <n v="1816741"/>
    <n v="64"/>
    <s v="United States"/>
    <n v="1330"/>
    <n v="1648"/>
    <n v="56.08"/>
    <n v="109.99"/>
    <x v="5"/>
    <s v="Movie DVD"/>
    <n v="1"/>
    <s v="USD"/>
    <s v="1"/>
  </r>
  <r>
    <s v="1875011-1"/>
    <d v="2020-02-18T00:00:00"/>
    <x v="1"/>
    <x v="4"/>
    <m/>
    <s v=""/>
    <n v="1162408"/>
    <n v="39"/>
    <s v="United Kingdom"/>
    <n v="2100"/>
    <n v="1598"/>
    <n v="266.2"/>
    <n v="578.80000000000007"/>
    <x v="5"/>
    <s v="Movie DVD"/>
    <n v="10"/>
    <s v="GBP"/>
    <n v="0.76719999999999999"/>
  </r>
  <r>
    <s v="1875011-2"/>
    <d v="2020-02-18T00:00:00"/>
    <x v="1"/>
    <x v="4"/>
    <m/>
    <s v=""/>
    <n v="1162408"/>
    <n v="39"/>
    <s v="United Kingdom"/>
    <n v="2100"/>
    <n v="451"/>
    <n v="1799.42"/>
    <n v="3913"/>
    <x v="2"/>
    <s v="Desktops"/>
    <n v="7"/>
    <s v="GBP"/>
    <n v="0.76719999999999999"/>
  </r>
  <r>
    <s v="1875011-3"/>
    <d v="2020-02-18T00:00:00"/>
    <x v="1"/>
    <x v="4"/>
    <m/>
    <s v=""/>
    <n v="1162408"/>
    <n v="39"/>
    <s v="United Kingdom"/>
    <n v="2100"/>
    <n v="97"/>
    <n v="34.36"/>
    <n v="67.400000000000006"/>
    <x v="7"/>
    <s v="Bluetooth Headphones"/>
    <n v="1"/>
    <s v="GBP"/>
    <n v="0.76719999999999999"/>
  </r>
  <r>
    <s v="1875012-1"/>
    <d v="2020-02-18T00:00:00"/>
    <x v="1"/>
    <x v="4"/>
    <m/>
    <s v=""/>
    <n v="1388023"/>
    <n v="64"/>
    <s v="United States"/>
    <n v="1330"/>
    <n v="112"/>
    <n v="82.83"/>
    <n v="249.99"/>
    <x v="7"/>
    <s v="Bluetooth Headphones"/>
    <n v="1"/>
    <s v="USD"/>
    <s v="1"/>
  </r>
  <r>
    <s v="1875013-1"/>
    <d v="2020-02-18T00:00:00"/>
    <x v="1"/>
    <x v="4"/>
    <m/>
    <s v=""/>
    <n v="1836410"/>
    <n v="49"/>
    <s v="United States"/>
    <n v="2000"/>
    <n v="453"/>
    <n v="234.42"/>
    <n v="459.8"/>
    <x v="2"/>
    <s v="Desktops"/>
    <n v="2"/>
    <s v="USD"/>
    <s v="1"/>
  </r>
  <r>
    <s v="1875013-2"/>
    <d v="2020-02-18T00:00:00"/>
    <x v="1"/>
    <x v="4"/>
    <m/>
    <s v=""/>
    <n v="1836410"/>
    <n v="49"/>
    <s v="United States"/>
    <n v="2000"/>
    <n v="441"/>
    <n v="234.42"/>
    <n v="459.8"/>
    <x v="2"/>
    <s v="Desktops"/>
    <n v="2"/>
    <s v="USD"/>
    <s v="1"/>
  </r>
  <r>
    <s v="1875013-3"/>
    <d v="2020-02-18T00:00:00"/>
    <x v="1"/>
    <x v="4"/>
    <m/>
    <s v=""/>
    <n v="1836410"/>
    <n v="49"/>
    <s v="United States"/>
    <n v="2000"/>
    <n v="1671"/>
    <n v="2.54"/>
    <n v="4.99"/>
    <x v="6"/>
    <s v="Boxed Games"/>
    <n v="1"/>
    <s v="USD"/>
    <s v="1"/>
  </r>
  <r>
    <s v="1875013-4"/>
    <d v="2020-02-18T00:00:00"/>
    <x v="1"/>
    <x v="4"/>
    <m/>
    <s v=""/>
    <n v="1836410"/>
    <n v="49"/>
    <s v="United States"/>
    <n v="2000"/>
    <n v="2078"/>
    <n v="96.86"/>
    <n v="189.98"/>
    <x v="1"/>
    <s v="Microwaves"/>
    <n v="2"/>
    <s v="USD"/>
    <s v="1"/>
  </r>
  <r>
    <s v="1875014-1"/>
    <d v="2020-02-18T00:00:00"/>
    <x v="1"/>
    <x v="4"/>
    <m/>
    <s v=""/>
    <n v="667014"/>
    <n v="12"/>
    <s v="France"/>
    <n v="350"/>
    <n v="1153"/>
    <n v="661.98"/>
    <n v="1998"/>
    <x v="0"/>
    <s v="Camcorders"/>
    <n v="2"/>
    <s v="EUR"/>
    <n v="0.92459999999999998"/>
  </r>
  <r>
    <s v="1875014-2"/>
    <d v="2020-02-18T00:00:00"/>
    <x v="1"/>
    <x v="4"/>
    <m/>
    <s v=""/>
    <n v="667014"/>
    <n v="12"/>
    <s v="France"/>
    <n v="350"/>
    <n v="1119"/>
    <n v="754.2"/>
    <n v="1640"/>
    <x v="0"/>
    <s v="Digital SLR Cameras"/>
    <n v="5"/>
    <s v="EUR"/>
    <n v="0.92459999999999998"/>
  </r>
  <r>
    <s v="1875014-3"/>
    <d v="2020-02-18T00:00:00"/>
    <x v="1"/>
    <x v="4"/>
    <m/>
    <s v=""/>
    <n v="667014"/>
    <n v="12"/>
    <s v="France"/>
    <n v="350"/>
    <n v="2113"/>
    <n v="258.99"/>
    <n v="508"/>
    <x v="1"/>
    <s v="Water Heaters"/>
    <n v="1"/>
    <s v="EUR"/>
    <n v="0.92459999999999998"/>
  </r>
  <r>
    <s v="1875014-4"/>
    <d v="2020-02-18T00:00:00"/>
    <x v="1"/>
    <x v="4"/>
    <m/>
    <s v=""/>
    <n v="667014"/>
    <n v="12"/>
    <s v="France"/>
    <n v="350"/>
    <n v="1590"/>
    <n v="15.16"/>
    <n v="45.78"/>
    <x v="5"/>
    <s v="Movie DVD"/>
    <n v="2"/>
    <s v="EUR"/>
    <n v="0.92459999999999998"/>
  </r>
  <r>
    <s v="1875015-1"/>
    <d v="2020-02-18T00:00:00"/>
    <x v="1"/>
    <x v="4"/>
    <m/>
    <s v=""/>
    <n v="1419863"/>
    <n v="64"/>
    <s v="United States"/>
    <n v="1330"/>
    <n v="51"/>
    <n v="91.95"/>
    <n v="199.95"/>
    <x v="7"/>
    <s v="Recording Pen"/>
    <n v="1"/>
    <s v="USD"/>
    <s v="1"/>
  </r>
  <r>
    <s v="1875016-1"/>
    <d v="2020-02-18T00:00:00"/>
    <x v="1"/>
    <x v="4"/>
    <m/>
    <s v=""/>
    <n v="666979"/>
    <n v="17"/>
    <s v="France"/>
    <n v="350"/>
    <n v="105"/>
    <n v="264.40000000000003"/>
    <n v="575"/>
    <x v="7"/>
    <s v="Bluetooth Headphones"/>
    <n v="5"/>
    <s v="EUR"/>
    <n v="0.92459999999999998"/>
  </r>
  <r>
    <s v="1875016-2"/>
    <d v="2020-02-18T00:00:00"/>
    <x v="1"/>
    <x v="4"/>
    <m/>
    <s v=""/>
    <n v="666979"/>
    <n v="17"/>
    <s v="France"/>
    <n v="350"/>
    <n v="1383"/>
    <n v="6.62"/>
    <n v="12.99"/>
    <x v="4"/>
    <s v="Home &amp; Office Phones"/>
    <n v="1"/>
    <s v="EUR"/>
    <n v="0.92459999999999998"/>
  </r>
  <r>
    <s v="1875017-1"/>
    <d v="2020-02-18T00:00:00"/>
    <x v="1"/>
    <x v="4"/>
    <m/>
    <s v=""/>
    <n v="1356935"/>
    <n v="62"/>
    <s v="United States"/>
    <n v="1120"/>
    <n v="1429"/>
    <n v="398.70000000000005"/>
    <n v="867"/>
    <x v="4"/>
    <s v="Touch Screen Phones"/>
    <n v="3"/>
    <s v="USD"/>
    <s v="1"/>
  </r>
  <r>
    <s v="1875018-1"/>
    <d v="2020-02-18T00:00:00"/>
    <x v="1"/>
    <x v="4"/>
    <m/>
    <s v=""/>
    <n v="1794796"/>
    <n v="59"/>
    <s v="United States"/>
    <n v="2000"/>
    <n v="1583"/>
    <n v="19.169999999999998"/>
    <n v="41.67"/>
    <x v="5"/>
    <s v="Movie DVD"/>
    <n v="3"/>
    <s v="USD"/>
    <s v="1"/>
  </r>
  <r>
    <s v="1875018-2"/>
    <d v="2020-02-18T00:00:00"/>
    <x v="1"/>
    <x v="4"/>
    <m/>
    <s v=""/>
    <n v="1794796"/>
    <n v="59"/>
    <s v="United States"/>
    <n v="2000"/>
    <n v="2173"/>
    <n v="249.29999999999998"/>
    <n v="489"/>
    <x v="1"/>
    <s v="Coffee Machines"/>
    <n v="3"/>
    <s v="USD"/>
    <s v="1"/>
  </r>
  <r>
    <s v="1875019-1"/>
    <d v="2020-02-18T00:00:00"/>
    <x v="1"/>
    <x v="4"/>
    <m/>
    <s v=""/>
    <n v="405905"/>
    <n v="21"/>
    <s v="Germany"/>
    <n v="560"/>
    <n v="2053"/>
    <n v="50.98"/>
    <n v="99.99"/>
    <x v="1"/>
    <s v="Microwaves"/>
    <n v="1"/>
    <s v="EUR"/>
    <n v="0.92459999999999998"/>
  </r>
  <r>
    <s v="1875019-2"/>
    <d v="2020-02-18T00:00:00"/>
    <x v="1"/>
    <x v="4"/>
    <m/>
    <s v=""/>
    <n v="405905"/>
    <n v="21"/>
    <s v="Germany"/>
    <n v="560"/>
    <n v="79"/>
    <n v="37.299999999999997"/>
    <n v="81.099999999999994"/>
    <x v="7"/>
    <s v="Bluetooth Headphones"/>
    <n v="2"/>
    <s v="EUR"/>
    <n v="0.92459999999999998"/>
  </r>
  <r>
    <s v="1875019-3"/>
    <d v="2020-02-18T00:00:00"/>
    <x v="1"/>
    <x v="4"/>
    <m/>
    <s v=""/>
    <n v="405905"/>
    <n v="21"/>
    <s v="Germany"/>
    <n v="560"/>
    <n v="448"/>
    <n v="1376"/>
    <n v="2699"/>
    <x v="2"/>
    <s v="Desktops"/>
    <n v="10"/>
    <s v="EUR"/>
    <n v="0.92459999999999998"/>
  </r>
  <r>
    <s v="1875019-4"/>
    <d v="2020-02-18T00:00:00"/>
    <x v="1"/>
    <x v="4"/>
    <m/>
    <s v=""/>
    <n v="405905"/>
    <n v="21"/>
    <s v="Germany"/>
    <n v="560"/>
    <n v="1678"/>
    <n v="33.599999999999994"/>
    <n v="101.34"/>
    <x v="6"/>
    <s v="Boxed Games"/>
    <n v="6"/>
    <s v="EUR"/>
    <n v="0.92459999999999998"/>
  </r>
  <r>
    <s v="1875020-1"/>
    <d v="2020-02-18T00:00:00"/>
    <x v="1"/>
    <x v="4"/>
    <m/>
    <s v=""/>
    <n v="1253732"/>
    <n v="47"/>
    <s v="United States"/>
    <n v="1120"/>
    <n v="1661"/>
    <n v="2.8"/>
    <n v="5.5"/>
    <x v="6"/>
    <s v="Boxed Games"/>
    <n v="1"/>
    <s v="USD"/>
    <s v="1"/>
  </r>
  <r>
    <s v="1875021-1"/>
    <d v="2020-02-18T00:00:00"/>
    <x v="1"/>
    <x v="4"/>
    <m/>
    <s v=""/>
    <n v="1885765"/>
    <n v="43"/>
    <s v="United States"/>
    <n v="1190"/>
    <n v="130"/>
    <n v="101.97"/>
    <n v="200"/>
    <x v="3"/>
    <s v="Televisions"/>
    <n v="1"/>
    <s v="USD"/>
    <s v="1"/>
  </r>
  <r>
    <s v="1875021-2"/>
    <d v="2020-02-18T00:00:00"/>
    <x v="1"/>
    <x v="4"/>
    <m/>
    <s v=""/>
    <n v="1885765"/>
    <n v="43"/>
    <s v="United States"/>
    <n v="1190"/>
    <n v="858"/>
    <n v="41.31"/>
    <n v="89.85"/>
    <x v="2"/>
    <s v="Computers Accessories"/>
    <n v="3"/>
    <s v="USD"/>
    <s v="1"/>
  </r>
  <r>
    <s v="1875022-1"/>
    <d v="2020-02-18T00:00:00"/>
    <x v="1"/>
    <x v="4"/>
    <m/>
    <s v=""/>
    <n v="1930860"/>
    <n v="44"/>
    <s v="United States"/>
    <n v="2000"/>
    <n v="2028"/>
    <n v="71.37"/>
    <n v="139.99"/>
    <x v="1"/>
    <s v="Microwaves"/>
    <n v="1"/>
    <s v="USD"/>
    <s v="1"/>
  </r>
  <r>
    <s v="1875023-1"/>
    <d v="2020-02-18T00:00:00"/>
    <x v="1"/>
    <x v="4"/>
    <m/>
    <s v=""/>
    <n v="1867252"/>
    <n v="59"/>
    <s v="United States"/>
    <n v="2000"/>
    <n v="50"/>
    <n v="367.8"/>
    <n v="799.8"/>
    <x v="7"/>
    <s v="Recording Pen"/>
    <n v="4"/>
    <s v="USD"/>
    <s v="1"/>
  </r>
  <r>
    <s v="1875023-2"/>
    <d v="2020-02-18T00:00:00"/>
    <x v="1"/>
    <x v="4"/>
    <m/>
    <s v=""/>
    <n v="1867252"/>
    <n v="59"/>
    <s v="United States"/>
    <n v="2000"/>
    <n v="1679"/>
    <n v="2.8"/>
    <n v="5.5"/>
    <x v="6"/>
    <s v="Boxed Games"/>
    <n v="1"/>
    <s v="USD"/>
    <s v="1"/>
  </r>
  <r>
    <s v="1875023-3"/>
    <d v="2020-02-18T00:00:00"/>
    <x v="1"/>
    <x v="4"/>
    <m/>
    <s v=""/>
    <n v="1867252"/>
    <n v="59"/>
    <s v="United States"/>
    <n v="2000"/>
    <n v="1689"/>
    <n v="7.62"/>
    <n v="14.940000000000001"/>
    <x v="6"/>
    <s v="Boxed Games"/>
    <n v="3"/>
    <s v="USD"/>
    <s v="1"/>
  </r>
  <r>
    <s v="1875023-4"/>
    <d v="2020-02-18T00:00:00"/>
    <x v="1"/>
    <x v="4"/>
    <m/>
    <s v=""/>
    <n v="1867252"/>
    <n v="59"/>
    <s v="United States"/>
    <n v="2000"/>
    <n v="1248"/>
    <n v="50.98"/>
    <n v="99.98"/>
    <x v="0"/>
    <s v="Cameras &amp; Camcorders Accessories"/>
    <n v="2"/>
    <s v="USD"/>
    <s v="1"/>
  </r>
  <r>
    <s v="1875024-1"/>
    <d v="2020-02-18T00:00:00"/>
    <x v="1"/>
    <x v="4"/>
    <m/>
    <s v=""/>
    <n v="1268661"/>
    <n v="57"/>
    <s v="United States"/>
    <n v="1645"/>
    <n v="1529"/>
    <n v="234.54"/>
    <n v="510"/>
    <x v="4"/>
    <s v="Smart phones &amp; PDAs"/>
    <n v="2"/>
    <s v="USD"/>
    <s v="1"/>
  </r>
  <r>
    <s v="1875024-2"/>
    <d v="2020-02-18T00:00:00"/>
    <x v="1"/>
    <x v="4"/>
    <m/>
    <s v=""/>
    <n v="1268661"/>
    <n v="57"/>
    <s v="United States"/>
    <n v="1645"/>
    <n v="52"/>
    <n v="551.70000000000005"/>
    <n v="1199.6999999999998"/>
    <x v="7"/>
    <s v="Recording Pen"/>
    <n v="6"/>
    <s v="USD"/>
    <s v="1"/>
  </r>
  <r>
    <s v="1875024-3"/>
    <d v="2020-02-18T00:00:00"/>
    <x v="1"/>
    <x v="4"/>
    <m/>
    <s v=""/>
    <n v="1268661"/>
    <n v="57"/>
    <s v="United States"/>
    <n v="1645"/>
    <n v="511"/>
    <n v="50.47"/>
    <n v="99"/>
    <x v="2"/>
    <s v="Monitors"/>
    <n v="1"/>
    <s v="USD"/>
    <s v="1"/>
  </r>
  <r>
    <s v="1875025-1"/>
    <d v="2020-02-18T00:00:00"/>
    <x v="1"/>
    <x v="4"/>
    <m/>
    <s v=""/>
    <n v="147312"/>
    <n v="1"/>
    <s v="Australia"/>
    <n v="595"/>
    <n v="1693"/>
    <n v="3.16"/>
    <n v="6.88"/>
    <x v="6"/>
    <s v="Boxed Games"/>
    <n v="1"/>
    <s v="AUD"/>
    <n v="1.4973000000000001"/>
  </r>
  <r>
    <s v="1875025-2"/>
    <d v="2020-02-18T00:00:00"/>
    <x v="1"/>
    <x v="4"/>
    <m/>
    <s v=""/>
    <n v="147312"/>
    <n v="1"/>
    <s v="Australia"/>
    <n v="595"/>
    <n v="1409"/>
    <n v="390.3"/>
    <n v="1178"/>
    <x v="4"/>
    <s v="Touch Screen Phones"/>
    <n v="2"/>
    <s v="AUD"/>
    <n v="1.4973000000000001"/>
  </r>
  <r>
    <s v="1875025-3"/>
    <d v="2020-02-18T00:00:00"/>
    <x v="1"/>
    <x v="4"/>
    <m/>
    <s v=""/>
    <n v="147312"/>
    <n v="1"/>
    <s v="Australia"/>
    <n v="595"/>
    <n v="1664"/>
    <n v="12.39"/>
    <n v="26.97"/>
    <x v="6"/>
    <s v="Boxed Games"/>
    <n v="3"/>
    <s v="AUD"/>
    <n v="1.4973000000000001"/>
  </r>
  <r>
    <s v="1875025-4"/>
    <d v="2020-02-18T00:00:00"/>
    <x v="1"/>
    <x v="4"/>
    <m/>
    <s v=""/>
    <n v="147312"/>
    <n v="1"/>
    <s v="Australia"/>
    <n v="595"/>
    <n v="1537"/>
    <n v="243.86"/>
    <n v="736"/>
    <x v="4"/>
    <s v="Smart phones &amp; PDAs"/>
    <n v="2"/>
    <s v="AUD"/>
    <n v="1.4973000000000001"/>
  </r>
  <r>
    <s v="1875026-1"/>
    <d v="2020-02-18T00:00:00"/>
    <x v="1"/>
    <x v="4"/>
    <m/>
    <s v=""/>
    <n v="1746251"/>
    <n v="49"/>
    <s v="United States"/>
    <n v="2000"/>
    <n v="422"/>
    <n v="1284.2"/>
    <n v="3876"/>
    <x v="2"/>
    <s v="Desktops"/>
    <n v="4"/>
    <s v="USD"/>
    <s v="1"/>
  </r>
  <r>
    <s v="1875026-2"/>
    <d v="2020-02-18T00:00:00"/>
    <x v="1"/>
    <x v="4"/>
    <m/>
    <s v=""/>
    <n v="1746251"/>
    <n v="49"/>
    <s v="United States"/>
    <n v="2000"/>
    <n v="111"/>
    <n v="165.66"/>
    <n v="499.98"/>
    <x v="7"/>
    <s v="Bluetooth Headphones"/>
    <n v="2"/>
    <s v="USD"/>
    <s v="1"/>
  </r>
  <r>
    <s v="1875027-1"/>
    <d v="2020-02-18T00:00:00"/>
    <x v="1"/>
    <x v="4"/>
    <m/>
    <s v=""/>
    <n v="1418988"/>
    <n v="54"/>
    <s v="United States"/>
    <n v="2000"/>
    <n v="1443"/>
    <n v="585.45000000000005"/>
    <n v="1767"/>
    <x v="4"/>
    <s v="Touch Screen Phones"/>
    <n v="3"/>
    <s v="USD"/>
    <s v="1"/>
  </r>
  <r>
    <s v="1875028-1"/>
    <d v="2020-02-18T00:00:00"/>
    <x v="1"/>
    <x v="4"/>
    <m/>
    <s v=""/>
    <n v="896242"/>
    <n v="32"/>
    <s v="Netherlands"/>
    <n v="910"/>
    <n v="1269"/>
    <n v="101.88"/>
    <n v="199.84"/>
    <x v="0"/>
    <s v="Cameras &amp; Camcorders Accessories"/>
    <n v="4"/>
    <s v="EUR"/>
    <n v="0.92459999999999998"/>
  </r>
  <r>
    <s v="1875028-2"/>
    <d v="2020-02-18T00:00:00"/>
    <x v="1"/>
    <x v="4"/>
    <m/>
    <s v=""/>
    <n v="896242"/>
    <n v="32"/>
    <s v="Netherlands"/>
    <n v="910"/>
    <n v="1649"/>
    <n v="258.42"/>
    <n v="779.97"/>
    <x v="5"/>
    <s v="Movie DVD"/>
    <n v="3"/>
    <s v="EUR"/>
    <n v="0.92459999999999998"/>
  </r>
  <r>
    <s v="1875029-1"/>
    <d v="2020-02-18T00:00:00"/>
    <x v="1"/>
    <x v="4"/>
    <m/>
    <s v=""/>
    <n v="2086548"/>
    <n v="64"/>
    <s v="United States"/>
    <n v="1330"/>
    <n v="1909"/>
    <n v="6361.32"/>
    <n v="19199.939999999999"/>
    <x v="1"/>
    <s v="Refrigerators"/>
    <n v="6"/>
    <s v="USD"/>
    <s v="1"/>
  </r>
  <r>
    <s v="1875029-2"/>
    <d v="2020-02-18T00:00:00"/>
    <x v="1"/>
    <x v="4"/>
    <m/>
    <s v=""/>
    <n v="2086548"/>
    <n v="64"/>
    <s v="United States"/>
    <n v="1330"/>
    <n v="443"/>
    <n v="802.45"/>
    <n v="1745"/>
    <x v="2"/>
    <s v="Desktops"/>
    <n v="5"/>
    <s v="USD"/>
    <s v="1"/>
  </r>
  <r>
    <s v="1875029-3"/>
    <d v="2020-02-18T00:00:00"/>
    <x v="1"/>
    <x v="4"/>
    <m/>
    <s v=""/>
    <n v="2086548"/>
    <n v="64"/>
    <s v="United States"/>
    <n v="1330"/>
    <n v="1064"/>
    <n v="207.74"/>
    <n v="627"/>
    <x v="0"/>
    <s v="Digital SLR Cameras"/>
    <n v="1"/>
    <s v="USD"/>
    <s v="1"/>
  </r>
  <r>
    <s v="1875029-4"/>
    <d v="2020-02-18T00:00:00"/>
    <x v="1"/>
    <x v="4"/>
    <m/>
    <s v=""/>
    <n v="2086548"/>
    <n v="64"/>
    <s v="United States"/>
    <n v="1330"/>
    <n v="1604"/>
    <n v="344.56"/>
    <n v="1039.96"/>
    <x v="5"/>
    <s v="Movie DVD"/>
    <n v="4"/>
    <s v="USD"/>
    <s v="1"/>
  </r>
  <r>
    <s v="1875029-5"/>
    <d v="2020-02-18T00:00:00"/>
    <x v="1"/>
    <x v="4"/>
    <m/>
    <s v=""/>
    <n v="2086548"/>
    <n v="64"/>
    <s v="United States"/>
    <n v="1330"/>
    <n v="1625"/>
    <n v="217.68"/>
    <n v="657"/>
    <x v="5"/>
    <s v="Movie DVD"/>
    <n v="3"/>
    <s v="USD"/>
    <s v="1"/>
  </r>
  <r>
    <s v="1875030-1"/>
    <d v="2020-02-18T00:00:00"/>
    <x v="1"/>
    <x v="4"/>
    <m/>
    <s v=""/>
    <n v="1366250"/>
    <n v="62"/>
    <s v="United States"/>
    <n v="1120"/>
    <n v="1707"/>
    <n v="64.5"/>
    <n v="140.26"/>
    <x v="6"/>
    <s v="Download Games"/>
    <n v="2"/>
    <s v="USD"/>
    <s v="1"/>
  </r>
  <r>
    <s v="1875030-2"/>
    <d v="2020-02-18T00:00:00"/>
    <x v="1"/>
    <x v="4"/>
    <m/>
    <s v=""/>
    <n v="1366250"/>
    <n v="62"/>
    <s v="United States"/>
    <n v="1120"/>
    <n v="440"/>
    <n v="224.28"/>
    <n v="439.9"/>
    <x v="2"/>
    <s v="Desktops"/>
    <n v="2"/>
    <s v="USD"/>
    <s v="1"/>
  </r>
  <r>
    <s v="1875031-1"/>
    <d v="2020-02-18T00:00:00"/>
    <x v="1"/>
    <x v="4"/>
    <d v="2020-02-22T00:00:00"/>
    <n v="4"/>
    <n v="1282783"/>
    <n v="0"/>
    <s v="Online"/>
    <s v=""/>
    <n v="1756"/>
    <n v="99.27000000000001"/>
    <n v="194.70000000000002"/>
    <x v="6"/>
    <s v="Download Games"/>
    <n v="3"/>
    <s v="USD"/>
    <s v="1"/>
  </r>
  <r>
    <s v="1875031-2"/>
    <d v="2020-02-18T00:00:00"/>
    <x v="1"/>
    <x v="4"/>
    <d v="2020-02-22T00:00:00"/>
    <n v="4"/>
    <n v="1282783"/>
    <n v="0"/>
    <s v="Online"/>
    <s v=""/>
    <n v="1766"/>
    <n v="74.489999999999995"/>
    <n v="162"/>
    <x v="6"/>
    <s v="Download Games"/>
    <n v="3"/>
    <s v="USD"/>
    <s v="1"/>
  </r>
  <r>
    <s v="1875031-3"/>
    <d v="2020-02-18T00:00:00"/>
    <x v="1"/>
    <x v="4"/>
    <d v="2020-02-22T00:00:00"/>
    <n v="4"/>
    <n v="1282783"/>
    <n v="0"/>
    <s v="Online"/>
    <s v=""/>
    <n v="483"/>
    <n v="353.28999999999996"/>
    <n v="693"/>
    <x v="2"/>
    <s v="Monitors"/>
    <n v="7"/>
    <s v="USD"/>
    <s v="1"/>
  </r>
  <r>
    <s v="1875031-4"/>
    <d v="2020-02-18T00:00:00"/>
    <x v="1"/>
    <x v="4"/>
    <d v="2020-02-22T00:00:00"/>
    <n v="4"/>
    <n v="1282783"/>
    <n v="0"/>
    <s v="Online"/>
    <s v=""/>
    <n v="425"/>
    <n v="1505.04"/>
    <n v="2952"/>
    <x v="2"/>
    <s v="Desktops"/>
    <n v="8"/>
    <s v="USD"/>
    <s v="1"/>
  </r>
  <r>
    <s v="1875032-1"/>
    <d v="2020-02-18T00:00:00"/>
    <x v="1"/>
    <x v="4"/>
    <m/>
    <s v=""/>
    <n v="1531435"/>
    <n v="43"/>
    <s v="United States"/>
    <n v="1190"/>
    <n v="1122"/>
    <n v="1068.76"/>
    <n v="2324"/>
    <x v="0"/>
    <s v="Digital SLR Cameras"/>
    <n v="7"/>
    <s v="USD"/>
    <s v="1"/>
  </r>
  <r>
    <s v="1875032-2"/>
    <d v="2020-02-18T00:00:00"/>
    <x v="1"/>
    <x v="4"/>
    <m/>
    <s v=""/>
    <n v="1531435"/>
    <n v="43"/>
    <s v="United States"/>
    <n v="1190"/>
    <n v="1683"/>
    <n v="5.08"/>
    <n v="9.98"/>
    <x v="6"/>
    <s v="Boxed Games"/>
    <n v="2"/>
    <s v="USD"/>
    <s v="1"/>
  </r>
  <r>
    <s v="1875032-3"/>
    <d v="2020-02-18T00:00:00"/>
    <x v="1"/>
    <x v="4"/>
    <m/>
    <s v=""/>
    <n v="1531435"/>
    <n v="43"/>
    <s v="United States"/>
    <n v="1190"/>
    <n v="147"/>
    <n v="6725.7400000000007"/>
    <n v="20299.93"/>
    <x v="3"/>
    <s v="Televisions"/>
    <n v="7"/>
    <s v="USD"/>
    <s v="1"/>
  </r>
  <r>
    <s v="1875032-4"/>
    <d v="2020-02-18T00:00:00"/>
    <x v="1"/>
    <x v="4"/>
    <m/>
    <s v=""/>
    <n v="1531435"/>
    <n v="43"/>
    <s v="United States"/>
    <n v="1190"/>
    <n v="1315"/>
    <n v="94.27"/>
    <n v="205"/>
    <x v="0"/>
    <s v="Cameras &amp; Camcorders Accessories"/>
    <n v="1"/>
    <s v="USD"/>
    <s v="1"/>
  </r>
  <r>
    <s v="1875033-1"/>
    <d v="2020-02-18T00:00:00"/>
    <x v="1"/>
    <x v="4"/>
    <m/>
    <s v=""/>
    <n v="247032"/>
    <n v="8"/>
    <s v="Canada"/>
    <n v="2105"/>
    <n v="458"/>
    <n v="937.68"/>
    <n v="1839.2"/>
    <x v="2"/>
    <s v="Desktops"/>
    <n v="8"/>
    <s v="CAD"/>
    <n v="1.3263"/>
  </r>
  <r>
    <s v="1875033-2"/>
    <d v="2020-02-18T00:00:00"/>
    <x v="1"/>
    <x v="4"/>
    <m/>
    <s v=""/>
    <n v="247032"/>
    <n v="8"/>
    <s v="Canada"/>
    <n v="2105"/>
    <n v="1792"/>
    <n v="21.92"/>
    <n v="43"/>
    <x v="6"/>
    <s v="Download Games"/>
    <n v="1"/>
    <s v="CAD"/>
    <n v="1.3263"/>
  </r>
  <r>
    <s v="1875034-1"/>
    <d v="2020-02-18T00:00:00"/>
    <x v="1"/>
    <x v="4"/>
    <m/>
    <s v=""/>
    <n v="1245138"/>
    <n v="55"/>
    <s v="United States"/>
    <n v="2000"/>
    <n v="1417"/>
    <n v="369.71999999999997"/>
    <n v="804"/>
    <x v="4"/>
    <s v="Touch Screen Phones"/>
    <n v="3"/>
    <s v="USD"/>
    <s v="1"/>
  </r>
  <r>
    <s v="1875034-2"/>
    <d v="2020-02-18T00:00:00"/>
    <x v="1"/>
    <x v="4"/>
    <m/>
    <s v=""/>
    <n v="1245138"/>
    <n v="55"/>
    <s v="United States"/>
    <n v="2000"/>
    <n v="1632"/>
    <n v="49.62"/>
    <n v="107.94"/>
    <x v="5"/>
    <s v="Movie DVD"/>
    <n v="6"/>
    <s v="USD"/>
    <s v="1"/>
  </r>
  <r>
    <s v="1875035-1"/>
    <d v="2020-02-18T00:00:00"/>
    <x v="1"/>
    <x v="4"/>
    <m/>
    <s v=""/>
    <n v="716491"/>
    <n v="29"/>
    <s v="Italy"/>
    <n v="1000"/>
    <n v="406"/>
    <n v="195.24"/>
    <n v="382.95"/>
    <x v="2"/>
    <s v="Laptops"/>
    <n v="1"/>
    <s v="EUR"/>
    <n v="0.92459999999999998"/>
  </r>
  <r>
    <s v="1875036-1"/>
    <d v="2020-02-18T00:00:00"/>
    <x v="1"/>
    <x v="4"/>
    <m/>
    <s v=""/>
    <n v="1214063"/>
    <n v="64"/>
    <s v="United States"/>
    <n v="1330"/>
    <n v="49"/>
    <n v="183.9"/>
    <n v="399.9"/>
    <x v="7"/>
    <s v="Recording Pen"/>
    <n v="2"/>
    <s v="USD"/>
    <s v="1"/>
  </r>
  <r>
    <s v="1875036-2"/>
    <d v="2020-02-18T00:00:00"/>
    <x v="1"/>
    <x v="4"/>
    <m/>
    <s v=""/>
    <n v="1214063"/>
    <n v="64"/>
    <s v="United States"/>
    <n v="1330"/>
    <n v="1652"/>
    <n v="82.77"/>
    <n v="179.99"/>
    <x v="5"/>
    <s v="Movie DVD"/>
    <n v="1"/>
    <s v="USD"/>
    <s v="1"/>
  </r>
  <r>
    <s v="1875037-1"/>
    <d v="2020-02-18T00:00:00"/>
    <x v="1"/>
    <x v="4"/>
    <m/>
    <s v=""/>
    <n v="1112803"/>
    <n v="37"/>
    <s v="United Kingdom"/>
    <n v="2100"/>
    <n v="72"/>
    <n v="22.05"/>
    <n v="47.95"/>
    <x v="7"/>
    <s v="Bluetooth Headphones"/>
    <n v="1"/>
    <s v="GBP"/>
    <n v="0.76719999999999999"/>
  </r>
  <r>
    <s v="1875038-1"/>
    <d v="2020-02-18T00:00:00"/>
    <x v="1"/>
    <x v="4"/>
    <m/>
    <s v=""/>
    <n v="1228544"/>
    <n v="55"/>
    <s v="United States"/>
    <n v="2000"/>
    <n v="427"/>
    <n v="431.36"/>
    <n v="938"/>
    <x v="2"/>
    <s v="Desktops"/>
    <n v="2"/>
    <s v="USD"/>
    <s v="1"/>
  </r>
  <r>
    <s v="1875039-1"/>
    <d v="2020-02-18T00:00:00"/>
    <x v="1"/>
    <x v="4"/>
    <m/>
    <s v=""/>
    <n v="1211796"/>
    <n v="59"/>
    <s v="United States"/>
    <n v="2000"/>
    <n v="1392"/>
    <n v="14.24"/>
    <n v="42.99"/>
    <x v="4"/>
    <s v="Home &amp; Office Phones"/>
    <n v="1"/>
    <s v="USD"/>
    <s v="1"/>
  </r>
  <r>
    <s v="1875039-2"/>
    <d v="2020-02-18T00:00:00"/>
    <x v="1"/>
    <x v="4"/>
    <m/>
    <s v=""/>
    <n v="1211796"/>
    <n v="59"/>
    <s v="United States"/>
    <n v="2000"/>
    <n v="1713"/>
    <n v="64.5"/>
    <n v="140.26"/>
    <x v="6"/>
    <s v="Download Games"/>
    <n v="2"/>
    <s v="USD"/>
    <s v="1"/>
  </r>
  <r>
    <s v="1875040-1"/>
    <d v="2020-02-18T00:00:00"/>
    <x v="1"/>
    <x v="4"/>
    <d v="2020-02-20T00:00:00"/>
    <n v="2"/>
    <n v="1437978"/>
    <n v="0"/>
    <s v="Online"/>
    <s v=""/>
    <n v="1213"/>
    <n v="86.67"/>
    <n v="170"/>
    <x v="0"/>
    <s v="Camcorders"/>
    <n v="1"/>
    <s v="USD"/>
    <s v="1"/>
  </r>
  <r>
    <s v="1875040-2"/>
    <d v="2020-02-18T00:00:00"/>
    <x v="1"/>
    <x v="4"/>
    <d v="2020-02-20T00:00:00"/>
    <n v="2"/>
    <n v="1437978"/>
    <n v="0"/>
    <s v="Online"/>
    <s v=""/>
    <n v="608"/>
    <n v="125.9"/>
    <n v="380"/>
    <x v="2"/>
    <s v="Projectors &amp; Screens"/>
    <n v="2"/>
    <s v="USD"/>
    <s v="1"/>
  </r>
  <r>
    <s v="1875041-1"/>
    <d v="2020-02-18T00:00:00"/>
    <x v="1"/>
    <x v="4"/>
    <d v="2020-02-21T00:00:00"/>
    <n v="3"/>
    <n v="1229112"/>
    <n v="0"/>
    <s v="Online"/>
    <s v=""/>
    <n v="1432"/>
    <n v="965.72"/>
    <n v="2100"/>
    <x v="4"/>
    <s v="Touch Screen Phones"/>
    <n v="7"/>
    <s v="USD"/>
    <s v="1"/>
  </r>
  <r>
    <s v="1875041-2"/>
    <d v="2020-02-18T00:00:00"/>
    <x v="1"/>
    <x v="4"/>
    <d v="2020-02-21T00:00:00"/>
    <n v="3"/>
    <n v="1229112"/>
    <n v="0"/>
    <s v="Online"/>
    <s v=""/>
    <n v="1425"/>
    <n v="175.27"/>
    <n v="529"/>
    <x v="4"/>
    <s v="Touch Screen Phones"/>
    <n v="1"/>
    <s v="USD"/>
    <s v="1"/>
  </r>
  <r>
    <s v="1875042-1"/>
    <d v="2020-02-18T00:00:00"/>
    <x v="1"/>
    <x v="4"/>
    <m/>
    <s v=""/>
    <n v="1778966"/>
    <n v="54"/>
    <s v="United States"/>
    <n v="2000"/>
    <n v="1250"/>
    <n v="30.58"/>
    <n v="59.99"/>
    <x v="0"/>
    <s v="Cameras &amp; Camcorders Accessories"/>
    <n v="1"/>
    <s v="USD"/>
    <s v="1"/>
  </r>
  <r>
    <s v="1875044-1"/>
    <d v="2020-02-18T00:00:00"/>
    <x v="1"/>
    <x v="4"/>
    <m/>
    <s v=""/>
    <n v="1966972"/>
    <n v="49"/>
    <s v="United States"/>
    <n v="2000"/>
    <n v="1639"/>
    <n v="15.27"/>
    <n v="29.97"/>
    <x v="5"/>
    <s v="Movie DVD"/>
    <n v="3"/>
    <s v="USD"/>
    <s v="1"/>
  </r>
  <r>
    <s v="1875044-2"/>
    <d v="2020-02-18T00:00:00"/>
    <x v="1"/>
    <x v="4"/>
    <m/>
    <s v=""/>
    <n v="1966972"/>
    <n v="49"/>
    <s v="United States"/>
    <n v="2000"/>
    <n v="94"/>
    <n v="206.16"/>
    <n v="404.40000000000003"/>
    <x v="7"/>
    <s v="Bluetooth Headphones"/>
    <n v="6"/>
    <s v="USD"/>
    <s v="1"/>
  </r>
  <r>
    <s v="1875044-3"/>
    <d v="2020-02-18T00:00:00"/>
    <x v="1"/>
    <x v="4"/>
    <m/>
    <s v=""/>
    <n v="1966972"/>
    <n v="49"/>
    <s v="United States"/>
    <n v="2000"/>
    <n v="1364"/>
    <n v="12.41"/>
    <n v="26.99"/>
    <x v="4"/>
    <s v="Home &amp; Office Phones"/>
    <n v="1"/>
    <s v="USD"/>
    <s v="1"/>
  </r>
  <r>
    <s v="1875044-4"/>
    <d v="2020-02-18T00:00:00"/>
    <x v="1"/>
    <x v="4"/>
    <m/>
    <s v=""/>
    <n v="1966972"/>
    <n v="49"/>
    <s v="United States"/>
    <n v="2000"/>
    <n v="1676"/>
    <n v="41.3"/>
    <n v="89.9"/>
    <x v="6"/>
    <s v="Boxed Games"/>
    <n v="10"/>
    <s v="USD"/>
    <s v="1"/>
  </r>
  <r>
    <s v="1875045-1"/>
    <d v="2020-02-18T00:00:00"/>
    <x v="1"/>
    <x v="4"/>
    <d v="2020-02-24T00:00:00"/>
    <n v="6"/>
    <n v="1969254"/>
    <n v="0"/>
    <s v="Online"/>
    <s v=""/>
    <n v="2499"/>
    <n v="24.18"/>
    <n v="47.44"/>
    <x v="4"/>
    <s v="Cell phones Accessories"/>
    <n v="2"/>
    <s v="USD"/>
    <s v="1"/>
  </r>
  <r>
    <s v="1875046-1"/>
    <d v="2020-02-18T00:00:00"/>
    <x v="1"/>
    <x v="4"/>
    <m/>
    <s v=""/>
    <n v="1328691"/>
    <n v="47"/>
    <s v="United States"/>
    <n v="1120"/>
    <n v="468"/>
    <n v="82.32"/>
    <n v="179"/>
    <x v="2"/>
    <s v="Monitors"/>
    <n v="1"/>
    <s v="USD"/>
    <s v="1"/>
  </r>
  <r>
    <s v="1875046-2"/>
    <d v="2020-02-18T00:00:00"/>
    <x v="1"/>
    <x v="4"/>
    <m/>
    <s v=""/>
    <n v="1328691"/>
    <n v="47"/>
    <s v="United States"/>
    <n v="1120"/>
    <n v="439"/>
    <n v="257.06"/>
    <n v="559"/>
    <x v="2"/>
    <s v="Desktops"/>
    <n v="1"/>
    <s v="USD"/>
    <s v="1"/>
  </r>
  <r>
    <s v="1875047-1"/>
    <d v="2020-02-18T00:00:00"/>
    <x v="1"/>
    <x v="4"/>
    <m/>
    <s v=""/>
    <n v="816932"/>
    <n v="34"/>
    <s v="Netherlands"/>
    <n v="1365"/>
    <n v="779"/>
    <n v="20.34"/>
    <n v="39.9"/>
    <x v="2"/>
    <s v="Computers Accessories"/>
    <n v="1"/>
    <s v="EUR"/>
    <n v="0.92459999999999998"/>
  </r>
  <r>
    <s v="1875048-1"/>
    <d v="2020-02-18T00:00:00"/>
    <x v="1"/>
    <x v="4"/>
    <m/>
    <s v=""/>
    <n v="949516"/>
    <n v="36"/>
    <s v="United Kingdom"/>
    <n v="1300"/>
    <n v="432"/>
    <n v="764.58"/>
    <n v="1499.6999999999998"/>
    <x v="2"/>
    <s v="Desktops"/>
    <n v="3"/>
    <s v="GBP"/>
    <n v="0.76719999999999999"/>
  </r>
  <r>
    <s v="1875048-2"/>
    <d v="2020-02-18T00:00:00"/>
    <x v="1"/>
    <x v="4"/>
    <m/>
    <s v=""/>
    <n v="949516"/>
    <n v="36"/>
    <s v="United Kingdom"/>
    <n v="1300"/>
    <n v="527"/>
    <n v="100.94"/>
    <n v="198"/>
    <x v="2"/>
    <s v="Monitors"/>
    <n v="2"/>
    <s v="GBP"/>
    <n v="0.76719999999999999"/>
  </r>
  <r>
    <s v="1875048-3"/>
    <d v="2020-02-18T00:00:00"/>
    <x v="1"/>
    <x v="4"/>
    <m/>
    <s v=""/>
    <n v="949516"/>
    <n v="36"/>
    <s v="United Kingdom"/>
    <n v="1300"/>
    <n v="1304"/>
    <n v="62.54"/>
    <n v="136"/>
    <x v="0"/>
    <s v="Cameras &amp; Camcorders Accessories"/>
    <n v="2"/>
    <s v="GBP"/>
    <n v="0.76719999999999999"/>
  </r>
  <r>
    <s v="1875048-4"/>
    <d v="2020-02-18T00:00:00"/>
    <x v="1"/>
    <x v="4"/>
    <m/>
    <s v=""/>
    <n v="949516"/>
    <n v="36"/>
    <s v="United Kingdom"/>
    <n v="1300"/>
    <n v="1694"/>
    <n v="24.48"/>
    <n v="53.28"/>
    <x v="6"/>
    <s v="Boxed Games"/>
    <n v="6"/>
    <s v="GBP"/>
    <n v="0.76719999999999999"/>
  </r>
  <r>
    <s v="1875049-1"/>
    <d v="2020-02-18T00:00:00"/>
    <x v="1"/>
    <x v="4"/>
    <m/>
    <s v=""/>
    <n v="923583"/>
    <n v="36"/>
    <s v="United Kingdom"/>
    <n v="1300"/>
    <n v="451"/>
    <n v="1285.3"/>
    <n v="2795"/>
    <x v="2"/>
    <s v="Desktops"/>
    <n v="5"/>
    <s v="GBP"/>
    <n v="0.76719999999999999"/>
  </r>
  <r>
    <s v="1875050-1"/>
    <d v="2020-02-18T00:00:00"/>
    <x v="1"/>
    <x v="4"/>
    <d v="2020-02-22T00:00:00"/>
    <n v="4"/>
    <n v="310707"/>
    <n v="0"/>
    <s v="Online"/>
    <s v=""/>
    <n v="1641"/>
    <n v="11.64"/>
    <n v="25.32"/>
    <x v="5"/>
    <s v="Movie DVD"/>
    <n v="2"/>
    <s v="CAD"/>
    <n v="1.3263"/>
  </r>
  <r>
    <s v="1875050-2"/>
    <d v="2020-02-18T00:00:00"/>
    <x v="1"/>
    <x v="4"/>
    <d v="2020-02-22T00:00:00"/>
    <n v="4"/>
    <n v="310707"/>
    <n v="0"/>
    <s v="Online"/>
    <s v=""/>
    <n v="1690"/>
    <n v="16.89"/>
    <n v="50.97"/>
    <x v="6"/>
    <s v="Boxed Games"/>
    <n v="3"/>
    <s v="CAD"/>
    <n v="1.3263"/>
  </r>
  <r>
    <s v="1875051-1"/>
    <d v="2020-02-18T00:00:00"/>
    <x v="1"/>
    <x v="4"/>
    <m/>
    <s v=""/>
    <n v="1451919"/>
    <n v="54"/>
    <s v="United States"/>
    <n v="2000"/>
    <n v="2155"/>
    <n v="498.59999999999997"/>
    <n v="978"/>
    <x v="1"/>
    <s v="Coffee Machines"/>
    <n v="6"/>
    <s v="USD"/>
    <s v="1"/>
  </r>
  <r>
    <s v="1875051-2"/>
    <d v="2020-02-18T00:00:00"/>
    <x v="1"/>
    <x v="4"/>
    <m/>
    <s v=""/>
    <n v="1451919"/>
    <n v="54"/>
    <s v="United States"/>
    <n v="2000"/>
    <n v="384"/>
    <n v="2440.06"/>
    <n v="5306"/>
    <x v="2"/>
    <s v="Laptops"/>
    <n v="7"/>
    <s v="USD"/>
    <s v="1"/>
  </r>
  <r>
    <s v="1875051-3"/>
    <d v="2020-02-18T00:00:00"/>
    <x v="1"/>
    <x v="4"/>
    <m/>
    <s v=""/>
    <n v="1451919"/>
    <n v="54"/>
    <s v="United States"/>
    <n v="2000"/>
    <n v="1615"/>
    <n v="192.16"/>
    <n v="579.98"/>
    <x v="5"/>
    <s v="Movie DVD"/>
    <n v="2"/>
    <s v="USD"/>
    <s v="1"/>
  </r>
  <r>
    <s v="1875051-4"/>
    <d v="2020-02-18T00:00:00"/>
    <x v="1"/>
    <x v="4"/>
    <m/>
    <s v=""/>
    <n v="1451919"/>
    <n v="54"/>
    <s v="United States"/>
    <n v="2000"/>
    <n v="495"/>
    <n v="354.35"/>
    <n v="695"/>
    <x v="2"/>
    <s v="Monitors"/>
    <n v="5"/>
    <s v="USD"/>
    <s v="1"/>
  </r>
  <r>
    <s v="1875052-1"/>
    <d v="2020-02-18T00:00:00"/>
    <x v="1"/>
    <x v="4"/>
    <m/>
    <s v=""/>
    <n v="1702898"/>
    <n v="61"/>
    <s v="United States"/>
    <n v="2000"/>
    <n v="2507"/>
    <n v="7.26"/>
    <n v="14.22"/>
    <x v="4"/>
    <s v="Cell phones Accessories"/>
    <n v="3"/>
    <s v="USD"/>
    <s v="1"/>
  </r>
  <r>
    <s v="1875052-2"/>
    <d v="2020-02-18T00:00:00"/>
    <x v="1"/>
    <x v="4"/>
    <m/>
    <s v=""/>
    <n v="1702898"/>
    <n v="61"/>
    <s v="United States"/>
    <n v="2000"/>
    <n v="1654"/>
    <n v="86.14"/>
    <n v="259.99"/>
    <x v="5"/>
    <s v="Movie DVD"/>
    <n v="1"/>
    <s v="USD"/>
    <s v="1"/>
  </r>
  <r>
    <s v="1876000-1"/>
    <d v="2020-02-19T00:00:00"/>
    <x v="1"/>
    <x v="4"/>
    <d v="2020-02-22T00:00:00"/>
    <n v="3"/>
    <n v="1484343"/>
    <n v="0"/>
    <s v="Online"/>
    <s v=""/>
    <n v="420"/>
    <n v="1274.3000000000002"/>
    <n v="2499.5"/>
    <x v="2"/>
    <s v="Desktops"/>
    <n v="5"/>
    <s v="USD"/>
    <s v="1"/>
  </r>
  <r>
    <s v="1876000-2"/>
    <d v="2020-02-19T00:00:00"/>
    <x v="1"/>
    <x v="4"/>
    <d v="2020-02-22T00:00:00"/>
    <n v="3"/>
    <n v="1484343"/>
    <n v="0"/>
    <s v="Online"/>
    <s v=""/>
    <n v="156"/>
    <n v="216.12"/>
    <n v="469.97"/>
    <x v="3"/>
    <s v="Televisions"/>
    <n v="1"/>
    <s v="USD"/>
    <s v="1"/>
  </r>
  <r>
    <s v="1876000-3"/>
    <d v="2020-02-19T00:00:00"/>
    <x v="1"/>
    <x v="4"/>
    <d v="2020-02-22T00:00:00"/>
    <n v="3"/>
    <n v="1484343"/>
    <n v="0"/>
    <s v="Online"/>
    <s v=""/>
    <n v="457"/>
    <n v="672.84"/>
    <n v="1319.6999999999998"/>
    <x v="2"/>
    <s v="Desktops"/>
    <n v="6"/>
    <s v="USD"/>
    <s v="1"/>
  </r>
  <r>
    <s v="1876002-1"/>
    <d v="2020-02-19T00:00:00"/>
    <x v="1"/>
    <x v="4"/>
    <m/>
    <s v=""/>
    <n v="1556707"/>
    <n v="53"/>
    <s v="United States"/>
    <n v="1260"/>
    <n v="2500"/>
    <n v="48.36"/>
    <n v="94.88"/>
    <x v="4"/>
    <s v="Cell phones Accessories"/>
    <n v="4"/>
    <s v="USD"/>
    <s v="1"/>
  </r>
  <r>
    <s v="1876003-1"/>
    <d v="2020-02-19T00:00:00"/>
    <x v="1"/>
    <x v="4"/>
    <d v="2020-02-23T00:00:00"/>
    <n v="4"/>
    <n v="1659181"/>
    <n v="0"/>
    <s v="Online"/>
    <s v=""/>
    <n v="109"/>
    <n v="61.16"/>
    <n v="132.99"/>
    <x v="7"/>
    <s v="Bluetooth Headphones"/>
    <n v="1"/>
    <s v="USD"/>
    <s v="1"/>
  </r>
  <r>
    <s v="1876003-2"/>
    <d v="2020-02-19T00:00:00"/>
    <x v="1"/>
    <x v="4"/>
    <d v="2020-02-23T00:00:00"/>
    <n v="4"/>
    <n v="1659181"/>
    <n v="0"/>
    <s v="Online"/>
    <s v=""/>
    <n v="1001"/>
    <n v="397.56000000000006"/>
    <n v="1200"/>
    <x v="0"/>
    <s v="Digital Cameras"/>
    <n v="6"/>
    <s v="USD"/>
    <s v="1"/>
  </r>
  <r>
    <s v="1876004-1"/>
    <d v="2020-02-19T00:00:00"/>
    <x v="1"/>
    <x v="4"/>
    <m/>
    <s v=""/>
    <n v="1727572"/>
    <n v="65"/>
    <s v="United States"/>
    <n v="1785"/>
    <n v="1324"/>
    <n v="17.93"/>
    <n v="38.99"/>
    <x v="4"/>
    <s v="Home &amp; Office Phones"/>
    <n v="1"/>
    <s v="USD"/>
    <s v="1"/>
  </r>
  <r>
    <s v="1876004-2"/>
    <d v="2020-02-19T00:00:00"/>
    <x v="1"/>
    <x v="4"/>
    <m/>
    <s v=""/>
    <n v="1727572"/>
    <n v="65"/>
    <s v="United States"/>
    <n v="1785"/>
    <n v="1322"/>
    <n v="91.02"/>
    <n v="197.94"/>
    <x v="4"/>
    <s v="Home &amp; Office Phones"/>
    <n v="6"/>
    <s v="USD"/>
    <s v="1"/>
  </r>
  <r>
    <s v="1876004-3"/>
    <d v="2020-02-19T00:00:00"/>
    <x v="1"/>
    <x v="4"/>
    <m/>
    <s v=""/>
    <n v="1727572"/>
    <n v="65"/>
    <s v="United States"/>
    <n v="1785"/>
    <n v="414"/>
    <n v="697.16"/>
    <n v="1516"/>
    <x v="2"/>
    <s v="Laptops"/>
    <n v="2"/>
    <s v="USD"/>
    <s v="1"/>
  </r>
  <r>
    <s v="1876004-4"/>
    <d v="2020-02-19T00:00:00"/>
    <x v="1"/>
    <x v="4"/>
    <m/>
    <s v=""/>
    <n v="1727572"/>
    <n v="65"/>
    <s v="United States"/>
    <n v="1785"/>
    <n v="1650"/>
    <n v="384.32"/>
    <n v="1159.96"/>
    <x v="5"/>
    <s v="Movie DVD"/>
    <n v="4"/>
    <s v="USD"/>
    <s v="1"/>
  </r>
  <r>
    <s v="1876004-5"/>
    <d v="2020-02-19T00:00:00"/>
    <x v="1"/>
    <x v="4"/>
    <m/>
    <s v=""/>
    <n v="1727572"/>
    <n v="65"/>
    <s v="United States"/>
    <n v="1785"/>
    <n v="2025"/>
    <n v="220.64"/>
    <n v="665.94"/>
    <x v="1"/>
    <s v="Microwaves"/>
    <n v="1"/>
    <s v="USD"/>
    <s v="1"/>
  </r>
  <r>
    <s v="1876004-6"/>
    <d v="2020-02-19T00:00:00"/>
    <x v="1"/>
    <x v="4"/>
    <m/>
    <s v=""/>
    <n v="1727572"/>
    <n v="65"/>
    <s v="United States"/>
    <n v="1785"/>
    <n v="2511"/>
    <n v="2.0699999999999998"/>
    <n v="4.0599999999999996"/>
    <x v="4"/>
    <s v="Cell phones Accessories"/>
    <n v="1"/>
    <s v="USD"/>
    <s v="1"/>
  </r>
  <r>
    <s v="1876004-7"/>
    <d v="2020-02-19T00:00:00"/>
    <x v="1"/>
    <x v="4"/>
    <m/>
    <s v=""/>
    <n v="1727572"/>
    <n v="65"/>
    <s v="United States"/>
    <n v="1785"/>
    <n v="1659"/>
    <n v="258.42"/>
    <n v="779.97"/>
    <x v="5"/>
    <s v="Movie DVD"/>
    <n v="3"/>
    <s v="USD"/>
    <s v="1"/>
  </r>
  <r>
    <s v="1876005-1"/>
    <d v="2020-02-19T00:00:00"/>
    <x v="1"/>
    <x v="4"/>
    <m/>
    <s v=""/>
    <n v="1141697"/>
    <n v="42"/>
    <s v="United Kingdom"/>
    <n v="1900"/>
    <n v="441"/>
    <n v="234.42"/>
    <n v="459.8"/>
    <x v="2"/>
    <s v="Desktops"/>
    <n v="2"/>
    <s v="GBP"/>
    <n v="0.76990000000000003"/>
  </r>
  <r>
    <s v="1876005-2"/>
    <d v="2020-02-19T00:00:00"/>
    <x v="1"/>
    <x v="4"/>
    <m/>
    <s v=""/>
    <n v="1141697"/>
    <n v="42"/>
    <s v="United Kingdom"/>
    <n v="1900"/>
    <n v="1572"/>
    <n v="26.67"/>
    <n v="57.99"/>
    <x v="5"/>
    <s v="Movie DVD"/>
    <n v="1"/>
    <s v="GBP"/>
    <n v="0.76990000000000003"/>
  </r>
  <r>
    <s v="1876005-3"/>
    <d v="2020-02-19T00:00:00"/>
    <x v="1"/>
    <x v="4"/>
    <m/>
    <s v=""/>
    <n v="1141697"/>
    <n v="42"/>
    <s v="United Kingdom"/>
    <n v="1900"/>
    <n v="498"/>
    <n v="394.62"/>
    <n v="774"/>
    <x v="2"/>
    <s v="Monitors"/>
    <n v="6"/>
    <s v="GBP"/>
    <n v="0.76990000000000003"/>
  </r>
  <r>
    <s v="1876005-4"/>
    <d v="2020-02-19T00:00:00"/>
    <x v="1"/>
    <x v="4"/>
    <m/>
    <s v=""/>
    <n v="1141697"/>
    <n v="42"/>
    <s v="United Kingdom"/>
    <n v="1900"/>
    <n v="1602"/>
    <n v="82.77"/>
    <n v="179.99"/>
    <x v="5"/>
    <s v="Movie DVD"/>
    <n v="1"/>
    <s v="GBP"/>
    <n v="0.76990000000000003"/>
  </r>
  <r>
    <s v="1876006-1"/>
    <d v="2020-02-19T00:00:00"/>
    <x v="1"/>
    <x v="4"/>
    <d v="2020-02-22T00:00:00"/>
    <n v="3"/>
    <n v="2049384"/>
    <n v="0"/>
    <s v="Online"/>
    <s v=""/>
    <n v="439"/>
    <n v="1028.24"/>
    <n v="2236"/>
    <x v="2"/>
    <s v="Desktops"/>
    <n v="4"/>
    <s v="USD"/>
    <s v="1"/>
  </r>
  <r>
    <s v="1876007-1"/>
    <d v="2020-02-19T00:00:00"/>
    <x v="1"/>
    <x v="4"/>
    <m/>
    <s v=""/>
    <n v="1418448"/>
    <n v="57"/>
    <s v="United States"/>
    <n v="1645"/>
    <n v="542"/>
    <n v="459.4"/>
    <n v="999"/>
    <x v="2"/>
    <s v="Projectors &amp; Screens"/>
    <n v="1"/>
    <s v="USD"/>
    <s v="1"/>
  </r>
  <r>
    <s v="1876008-1"/>
    <d v="2020-02-19T00:00:00"/>
    <x v="1"/>
    <x v="4"/>
    <m/>
    <s v=""/>
    <n v="1694135"/>
    <n v="50"/>
    <s v="United States"/>
    <n v="2000"/>
    <n v="147"/>
    <n v="960.82"/>
    <n v="2899.99"/>
    <x v="3"/>
    <s v="Televisions"/>
    <n v="1"/>
    <s v="USD"/>
    <s v="1"/>
  </r>
  <r>
    <s v="1876009-1"/>
    <d v="2020-02-19T00:00:00"/>
    <x v="1"/>
    <x v="4"/>
    <m/>
    <s v=""/>
    <n v="720913"/>
    <n v="29"/>
    <s v="Italy"/>
    <n v="1000"/>
    <n v="1444"/>
    <n v="846.16"/>
    <n v="1840"/>
    <x v="4"/>
    <s v="Touch Screen Phones"/>
    <n v="8"/>
    <s v="EUR"/>
    <n v="0.92589999999999995"/>
  </r>
  <r>
    <s v="1876009-2"/>
    <d v="2020-02-19T00:00:00"/>
    <x v="1"/>
    <x v="4"/>
    <m/>
    <s v=""/>
    <n v="720913"/>
    <n v="29"/>
    <s v="Italy"/>
    <n v="1000"/>
    <n v="1458"/>
    <n v="91.97"/>
    <n v="200"/>
    <x v="4"/>
    <s v="Touch Screen Phones"/>
    <n v="1"/>
    <s v="EUR"/>
    <n v="0.92589999999999995"/>
  </r>
  <r>
    <s v="1876009-3"/>
    <d v="2020-02-19T00:00:00"/>
    <x v="1"/>
    <x v="4"/>
    <m/>
    <s v=""/>
    <n v="720913"/>
    <n v="29"/>
    <s v="Italy"/>
    <n v="1000"/>
    <n v="1517"/>
    <n v="859.46"/>
    <n v="1869"/>
    <x v="4"/>
    <s v="Smart phones &amp; PDAs"/>
    <n v="7"/>
    <s v="EUR"/>
    <n v="0.92589999999999995"/>
  </r>
  <r>
    <s v="1876010-1"/>
    <d v="2020-02-19T00:00:00"/>
    <x v="1"/>
    <x v="4"/>
    <m/>
    <s v=""/>
    <n v="544315"/>
    <n v="24"/>
    <s v="Germany"/>
    <n v="1855"/>
    <n v="185"/>
    <n v="167.97"/>
    <n v="507"/>
    <x v="3"/>
    <s v="VCD &amp; DVD"/>
    <n v="3"/>
    <s v="EUR"/>
    <n v="0.92589999999999995"/>
  </r>
  <r>
    <s v="1876010-2"/>
    <d v="2020-02-19T00:00:00"/>
    <x v="1"/>
    <x v="4"/>
    <m/>
    <s v=""/>
    <n v="544315"/>
    <n v="24"/>
    <s v="Germany"/>
    <n v="1855"/>
    <n v="1350"/>
    <n v="26.48"/>
    <n v="51.96"/>
    <x v="4"/>
    <s v="Home &amp; Office Phones"/>
    <n v="4"/>
    <s v="EUR"/>
    <n v="0.92589999999999995"/>
  </r>
  <r>
    <s v="1876010-3"/>
    <d v="2020-02-19T00:00:00"/>
    <x v="1"/>
    <x v="4"/>
    <m/>
    <s v=""/>
    <n v="544315"/>
    <n v="24"/>
    <s v="Germany"/>
    <n v="1855"/>
    <n v="1338"/>
    <n v="91.02"/>
    <n v="197.94"/>
    <x v="4"/>
    <s v="Home &amp; Office Phones"/>
    <n v="6"/>
    <s v="EUR"/>
    <n v="0.92589999999999995"/>
  </r>
  <r>
    <s v="1876010-4"/>
    <d v="2020-02-19T00:00:00"/>
    <x v="1"/>
    <x v="4"/>
    <m/>
    <s v=""/>
    <n v="544315"/>
    <n v="24"/>
    <s v="Germany"/>
    <n v="1855"/>
    <n v="1558"/>
    <n v="377.70000000000005"/>
    <n v="1140"/>
    <x v="4"/>
    <s v="Smart phones &amp; PDAs"/>
    <n v="3"/>
    <s v="EUR"/>
    <n v="0.92589999999999995"/>
  </r>
  <r>
    <s v="1876011-1"/>
    <d v="2020-02-19T00:00:00"/>
    <x v="1"/>
    <x v="4"/>
    <m/>
    <s v=""/>
    <n v="1157094"/>
    <n v="37"/>
    <s v="United Kingdom"/>
    <n v="2100"/>
    <n v="1670"/>
    <n v="8.26"/>
    <n v="17.98"/>
    <x v="6"/>
    <s v="Boxed Games"/>
    <n v="2"/>
    <s v="GBP"/>
    <n v="0.76990000000000003"/>
  </r>
  <r>
    <s v="1876012-1"/>
    <d v="2020-02-19T00:00:00"/>
    <x v="1"/>
    <x v="4"/>
    <m/>
    <s v=""/>
    <n v="1977775"/>
    <n v="61"/>
    <s v="United States"/>
    <n v="2000"/>
    <n v="136"/>
    <n v="643.72"/>
    <n v="1399.8"/>
    <x v="3"/>
    <s v="Televisions"/>
    <n v="4"/>
    <s v="USD"/>
    <s v="1"/>
  </r>
  <r>
    <s v="1876013-1"/>
    <d v="2020-02-19T00:00:00"/>
    <x v="1"/>
    <x v="4"/>
    <m/>
    <s v=""/>
    <n v="1940393"/>
    <n v="43"/>
    <s v="United States"/>
    <n v="1190"/>
    <n v="394"/>
    <n v="2091.48"/>
    <n v="4548"/>
    <x v="2"/>
    <s v="Laptops"/>
    <n v="6"/>
    <s v="USD"/>
    <s v="1"/>
  </r>
  <r>
    <s v="1876014-1"/>
    <d v="2020-02-19T00:00:00"/>
    <x v="1"/>
    <x v="4"/>
    <m/>
    <s v=""/>
    <n v="424340"/>
    <n v="27"/>
    <s v="Germany"/>
    <n v="2000"/>
    <n v="777"/>
    <n v="14.18"/>
    <n v="27.8"/>
    <x v="2"/>
    <s v="Computers Accessories"/>
    <n v="2"/>
    <s v="EUR"/>
    <n v="0.92589999999999995"/>
  </r>
  <r>
    <s v="1876014-2"/>
    <d v="2020-02-19T00:00:00"/>
    <x v="1"/>
    <x v="4"/>
    <m/>
    <s v=""/>
    <n v="424340"/>
    <n v="27"/>
    <s v="Germany"/>
    <n v="2000"/>
    <n v="1355"/>
    <n v="15.17"/>
    <n v="32.99"/>
    <x v="4"/>
    <s v="Home &amp; Office Phones"/>
    <n v="1"/>
    <s v="EUR"/>
    <n v="0.92589999999999995"/>
  </r>
  <r>
    <s v="1876015-1"/>
    <d v="2020-02-19T00:00:00"/>
    <x v="1"/>
    <x v="4"/>
    <m/>
    <s v=""/>
    <n v="1724799"/>
    <n v="61"/>
    <s v="United States"/>
    <n v="2000"/>
    <n v="448"/>
    <n v="550.4"/>
    <n v="1079.5999999999999"/>
    <x v="2"/>
    <s v="Desktops"/>
    <n v="4"/>
    <s v="USD"/>
    <s v="1"/>
  </r>
  <r>
    <s v="1876016-1"/>
    <d v="2020-02-19T00:00:00"/>
    <x v="1"/>
    <x v="4"/>
    <m/>
    <s v=""/>
    <n v="309028"/>
    <n v="10"/>
    <s v="Canada"/>
    <n v="1210"/>
    <n v="1621"/>
    <n v="6.62"/>
    <n v="12.99"/>
    <x v="5"/>
    <s v="Movie DVD"/>
    <n v="1"/>
    <s v="CAD"/>
    <n v="1.3223"/>
  </r>
  <r>
    <s v="1876017-1"/>
    <d v="2020-02-19T00:00:00"/>
    <x v="1"/>
    <x v="4"/>
    <d v="2020-02-24T00:00:00"/>
    <n v="5"/>
    <n v="1893869"/>
    <n v="0"/>
    <s v="Online"/>
    <s v=""/>
    <n v="1460"/>
    <n v="275.92"/>
    <n v="600"/>
    <x v="4"/>
    <s v="Touch Screen Phones"/>
    <n v="2"/>
    <s v="USD"/>
    <s v="1"/>
  </r>
  <r>
    <s v="1876018-1"/>
    <d v="2020-02-19T00:00:00"/>
    <x v="1"/>
    <x v="4"/>
    <d v="2020-02-22T00:00:00"/>
    <n v="3"/>
    <n v="836853"/>
    <n v="0"/>
    <s v="Online"/>
    <s v=""/>
    <n v="1506"/>
    <n v="132.44"/>
    <n v="288"/>
    <x v="4"/>
    <s v="Smart phones &amp; PDAs"/>
    <n v="1"/>
    <s v="EUR"/>
    <n v="0.92589999999999995"/>
  </r>
  <r>
    <s v="1876018-2"/>
    <d v="2020-02-19T00:00:00"/>
    <x v="1"/>
    <x v="4"/>
    <d v="2020-02-22T00:00:00"/>
    <n v="3"/>
    <n v="836853"/>
    <n v="0"/>
    <s v="Online"/>
    <s v=""/>
    <n v="1613"/>
    <n v="168.24"/>
    <n v="329.96999999999997"/>
    <x v="5"/>
    <s v="Movie DVD"/>
    <n v="3"/>
    <s v="EUR"/>
    <n v="0.92589999999999995"/>
  </r>
  <r>
    <s v="1876018-3"/>
    <d v="2020-02-19T00:00:00"/>
    <x v="1"/>
    <x v="4"/>
    <d v="2020-02-22T00:00:00"/>
    <n v="3"/>
    <n v="836853"/>
    <n v="0"/>
    <s v="Online"/>
    <s v=""/>
    <n v="1706"/>
    <n v="4.08"/>
    <n v="8.8800000000000008"/>
    <x v="6"/>
    <s v="Boxed Games"/>
    <n v="1"/>
    <s v="EUR"/>
    <n v="0.92589999999999995"/>
  </r>
  <r>
    <s v="1876019-1"/>
    <d v="2020-02-19T00:00:00"/>
    <x v="1"/>
    <x v="4"/>
    <d v="2020-02-27T00:00:00"/>
    <n v="8"/>
    <n v="1458301"/>
    <n v="0"/>
    <s v="Online"/>
    <s v=""/>
    <n v="617"/>
    <n v="304.16000000000003"/>
    <n v="918"/>
    <x v="2"/>
    <s v="Projectors &amp; Screens"/>
    <n v="2"/>
    <s v="USD"/>
    <s v="1"/>
  </r>
  <r>
    <s v="1876020-1"/>
    <d v="2020-02-19T00:00:00"/>
    <x v="1"/>
    <x v="4"/>
    <m/>
    <s v=""/>
    <n v="267168"/>
    <n v="8"/>
    <s v="Canada"/>
    <n v="2105"/>
    <n v="718"/>
    <n v="146.24"/>
    <n v="318"/>
    <x v="2"/>
    <s v="Printers, Scanners &amp; Fax"/>
    <n v="2"/>
    <s v="CAD"/>
    <n v="1.3223"/>
  </r>
  <r>
    <s v="1876021-1"/>
    <d v="2020-02-19T00:00:00"/>
    <x v="1"/>
    <x v="4"/>
    <m/>
    <s v=""/>
    <n v="1315208"/>
    <n v="51"/>
    <s v="United States"/>
    <n v="1295"/>
    <n v="1538"/>
    <n v="386.28"/>
    <n v="840"/>
    <x v="4"/>
    <s v="Smart phones &amp; PDAs"/>
    <n v="3"/>
    <s v="USD"/>
    <s v="1"/>
  </r>
  <r>
    <s v="1876021-2"/>
    <d v="2020-02-19T00:00:00"/>
    <x v="1"/>
    <x v="4"/>
    <m/>
    <s v=""/>
    <n v="1315208"/>
    <n v="51"/>
    <s v="United States"/>
    <n v="1295"/>
    <n v="820"/>
    <n v="13"/>
    <n v="25.5"/>
    <x v="2"/>
    <s v="Computers Accessories"/>
    <n v="1"/>
    <s v="USD"/>
    <s v="1"/>
  </r>
  <r>
    <s v="1876021-3"/>
    <d v="2020-02-19T00:00:00"/>
    <x v="1"/>
    <x v="4"/>
    <m/>
    <s v=""/>
    <n v="1315208"/>
    <n v="51"/>
    <s v="United States"/>
    <n v="1295"/>
    <n v="1993"/>
    <n v="254.89999999999998"/>
    <n v="499.95"/>
    <x v="1"/>
    <s v="Microwaves"/>
    <n v="5"/>
    <s v="USD"/>
    <s v="1"/>
  </r>
  <r>
    <s v="1876021-4"/>
    <d v="2020-02-19T00:00:00"/>
    <x v="1"/>
    <x v="4"/>
    <m/>
    <s v=""/>
    <n v="1315208"/>
    <n v="51"/>
    <s v="United States"/>
    <n v="1295"/>
    <n v="65"/>
    <n v="665.92"/>
    <n v="1448"/>
    <x v="7"/>
    <s v="Recording Pen"/>
    <n v="8"/>
    <s v="USD"/>
    <s v="1"/>
  </r>
  <r>
    <s v="1876021-5"/>
    <d v="2020-02-19T00:00:00"/>
    <x v="1"/>
    <x v="4"/>
    <m/>
    <s v=""/>
    <n v="1315208"/>
    <n v="51"/>
    <s v="United States"/>
    <n v="1295"/>
    <n v="518"/>
    <n v="863.76"/>
    <n v="2607"/>
    <x v="2"/>
    <s v="Monitors"/>
    <n v="3"/>
    <s v="USD"/>
    <s v="1"/>
  </r>
  <r>
    <s v="1876021-6"/>
    <d v="2020-02-19T00:00:00"/>
    <x v="1"/>
    <x v="4"/>
    <m/>
    <s v=""/>
    <n v="1315208"/>
    <n v="51"/>
    <s v="United States"/>
    <n v="1295"/>
    <n v="964"/>
    <n v="288.24"/>
    <n v="870"/>
    <x v="0"/>
    <s v="Digital Cameras"/>
    <n v="3"/>
    <s v="USD"/>
    <s v="1"/>
  </r>
  <r>
    <s v="1876021-7"/>
    <d v="2020-02-19T00:00:00"/>
    <x v="1"/>
    <x v="4"/>
    <m/>
    <s v=""/>
    <n v="1315208"/>
    <n v="51"/>
    <s v="United States"/>
    <n v="1295"/>
    <n v="1547"/>
    <n v="234.54"/>
    <n v="510"/>
    <x v="4"/>
    <s v="Smart phones &amp; PDAs"/>
    <n v="2"/>
    <s v="USD"/>
    <s v="1"/>
  </r>
  <r>
    <s v="1876022-1"/>
    <d v="2020-02-19T00:00:00"/>
    <x v="1"/>
    <x v="4"/>
    <d v="2020-02-21T00:00:00"/>
    <n v="2"/>
    <n v="1999333"/>
    <n v="0"/>
    <s v="Online"/>
    <s v=""/>
    <n v="72"/>
    <n v="66.150000000000006"/>
    <n v="143.85000000000002"/>
    <x v="7"/>
    <s v="Bluetooth Headphones"/>
    <n v="3"/>
    <s v="USD"/>
    <s v="1"/>
  </r>
  <r>
    <s v="1876022-2"/>
    <d v="2020-02-19T00:00:00"/>
    <x v="1"/>
    <x v="4"/>
    <d v="2020-02-21T00:00:00"/>
    <n v="2"/>
    <n v="1999333"/>
    <n v="0"/>
    <s v="Online"/>
    <s v=""/>
    <n v="1448"/>
    <n v="117.73"/>
    <n v="256"/>
    <x v="4"/>
    <s v="Touch Screen Phones"/>
    <n v="1"/>
    <s v="USD"/>
    <s v="1"/>
  </r>
  <r>
    <s v="1876022-3"/>
    <d v="2020-02-19T00:00:00"/>
    <x v="1"/>
    <x v="4"/>
    <d v="2020-02-21T00:00:00"/>
    <n v="2"/>
    <n v="1999333"/>
    <n v="0"/>
    <s v="Online"/>
    <s v=""/>
    <n v="1744"/>
    <n v="99.96"/>
    <n v="196"/>
    <x v="6"/>
    <s v="Download Games"/>
    <n v="7"/>
    <s v="USD"/>
    <s v="1"/>
  </r>
  <r>
    <s v="1876022-4"/>
    <d v="2020-02-19T00:00:00"/>
    <x v="1"/>
    <x v="4"/>
    <d v="2020-02-21T00:00:00"/>
    <n v="2"/>
    <n v="1999333"/>
    <n v="0"/>
    <s v="Online"/>
    <s v=""/>
    <n v="426"/>
    <n v="1019.44"/>
    <n v="1999.6"/>
    <x v="2"/>
    <s v="Desktops"/>
    <n v="4"/>
    <s v="USD"/>
    <s v="1"/>
  </r>
  <r>
    <s v="1876022-5"/>
    <d v="2020-02-19T00:00:00"/>
    <x v="1"/>
    <x v="4"/>
    <d v="2020-02-21T00:00:00"/>
    <n v="2"/>
    <n v="1999333"/>
    <n v="0"/>
    <s v="Online"/>
    <s v=""/>
    <n v="483"/>
    <n v="151.41"/>
    <n v="297"/>
    <x v="2"/>
    <s v="Monitors"/>
    <n v="3"/>
    <s v="USD"/>
    <s v="1"/>
  </r>
  <r>
    <s v="1876023-1"/>
    <d v="2020-02-19T00:00:00"/>
    <x v="1"/>
    <x v="4"/>
    <d v="2020-02-21T00:00:00"/>
    <n v="2"/>
    <n v="2003358"/>
    <n v="0"/>
    <s v="Online"/>
    <s v=""/>
    <n v="483"/>
    <n v="100.94"/>
    <n v="198"/>
    <x v="2"/>
    <s v="Monitors"/>
    <n v="2"/>
    <s v="USD"/>
    <s v="1"/>
  </r>
  <r>
    <s v="1876023-2"/>
    <d v="2020-02-19T00:00:00"/>
    <x v="1"/>
    <x v="4"/>
    <d v="2020-02-21T00:00:00"/>
    <n v="2"/>
    <n v="2003358"/>
    <n v="0"/>
    <s v="Online"/>
    <s v=""/>
    <n v="85"/>
    <n v="91.96"/>
    <n v="199.98"/>
    <x v="7"/>
    <s v="Bluetooth Headphones"/>
    <n v="2"/>
    <s v="USD"/>
    <s v="1"/>
  </r>
  <r>
    <s v="1876023-3"/>
    <d v="2020-02-19T00:00:00"/>
    <x v="1"/>
    <x v="4"/>
    <d v="2020-02-21T00:00:00"/>
    <n v="2"/>
    <n v="2003358"/>
    <n v="0"/>
    <s v="Online"/>
    <s v=""/>
    <n v="59"/>
    <n v="238.59"/>
    <n v="468"/>
    <x v="7"/>
    <s v="Recording Pen"/>
    <n v="3"/>
    <s v="USD"/>
    <s v="1"/>
  </r>
  <r>
    <s v="1876023-4"/>
    <d v="2020-02-19T00:00:00"/>
    <x v="1"/>
    <x v="4"/>
    <d v="2020-02-21T00:00:00"/>
    <n v="2"/>
    <n v="2003358"/>
    <n v="0"/>
    <s v="Online"/>
    <s v=""/>
    <n v="1070"/>
    <n v="286.95999999999998"/>
    <n v="624"/>
    <x v="0"/>
    <s v="Digital SLR Cameras"/>
    <n v="2"/>
    <s v="USD"/>
    <s v="1"/>
  </r>
  <r>
    <s v="1876023-5"/>
    <d v="2020-02-19T00:00:00"/>
    <x v="1"/>
    <x v="4"/>
    <d v="2020-02-21T00:00:00"/>
    <n v="2"/>
    <n v="2003358"/>
    <n v="0"/>
    <s v="Online"/>
    <s v=""/>
    <n v="622"/>
    <n v="4562.28"/>
    <n v="13770"/>
    <x v="2"/>
    <s v="Projectors &amp; Screens"/>
    <n v="6"/>
    <s v="USD"/>
    <s v="1"/>
  </r>
  <r>
    <s v="1876023-6"/>
    <d v="2020-02-19T00:00:00"/>
    <x v="1"/>
    <x v="4"/>
    <d v="2020-02-21T00:00:00"/>
    <n v="2"/>
    <n v="2003358"/>
    <n v="0"/>
    <s v="Online"/>
    <s v=""/>
    <n v="1476"/>
    <n v="132.44"/>
    <n v="288"/>
    <x v="4"/>
    <s v="Smart phones &amp; PDAs"/>
    <n v="1"/>
    <s v="USD"/>
    <s v="1"/>
  </r>
  <r>
    <s v="1876024-1"/>
    <d v="2020-02-19T00:00:00"/>
    <x v="1"/>
    <x v="4"/>
    <m/>
    <s v=""/>
    <n v="1524144"/>
    <n v="59"/>
    <s v="United States"/>
    <n v="2000"/>
    <n v="1614"/>
    <n v="344.56"/>
    <n v="1039.96"/>
    <x v="5"/>
    <s v="Movie DVD"/>
    <n v="4"/>
    <s v="USD"/>
    <s v="1"/>
  </r>
  <r>
    <s v="1876024-2"/>
    <d v="2020-02-19T00:00:00"/>
    <x v="1"/>
    <x v="4"/>
    <m/>
    <s v=""/>
    <n v="1524144"/>
    <n v="59"/>
    <s v="United States"/>
    <n v="2000"/>
    <n v="1695"/>
    <n v="2.54"/>
    <n v="4.9800000000000004"/>
    <x v="6"/>
    <s v="Boxed Games"/>
    <n v="1"/>
    <s v="USD"/>
    <s v="1"/>
  </r>
  <r>
    <s v="1876024-3"/>
    <d v="2020-02-19T00:00:00"/>
    <x v="1"/>
    <x v="4"/>
    <m/>
    <s v=""/>
    <n v="1524144"/>
    <n v="59"/>
    <s v="United States"/>
    <n v="2000"/>
    <n v="57"/>
    <n v="159.06"/>
    <n v="312"/>
    <x v="7"/>
    <s v="Recording Pen"/>
    <n v="2"/>
    <s v="USD"/>
    <s v="1"/>
  </r>
  <r>
    <s v="1876025-1"/>
    <d v="2020-02-19T00:00:00"/>
    <x v="1"/>
    <x v="4"/>
    <m/>
    <s v=""/>
    <n v="1207658"/>
    <n v="61"/>
    <s v="United States"/>
    <n v="2000"/>
    <n v="1581"/>
    <n v="435.36"/>
    <n v="1314"/>
    <x v="5"/>
    <s v="Movie DVD"/>
    <n v="6"/>
    <s v="USD"/>
    <s v="1"/>
  </r>
  <r>
    <s v="1876025-2"/>
    <d v="2020-02-19T00:00:00"/>
    <x v="1"/>
    <x v="4"/>
    <m/>
    <s v=""/>
    <n v="1207658"/>
    <n v="61"/>
    <s v="United States"/>
    <n v="2000"/>
    <n v="416"/>
    <n v="963.15000000000009"/>
    <n v="2907"/>
    <x v="2"/>
    <s v="Desktops"/>
    <n v="3"/>
    <s v="USD"/>
    <s v="1"/>
  </r>
  <r>
    <s v="1876027-1"/>
    <d v="2020-02-19T00:00:00"/>
    <x v="1"/>
    <x v="4"/>
    <m/>
    <s v=""/>
    <n v="494472"/>
    <n v="24"/>
    <s v="Germany"/>
    <n v="1855"/>
    <n v="56"/>
    <n v="392.28"/>
    <n v="1184"/>
    <x v="7"/>
    <s v="Recording Pen"/>
    <n v="4"/>
    <s v="EUR"/>
    <n v="0.92589999999999995"/>
  </r>
  <r>
    <s v="1876027-2"/>
    <d v="2020-02-19T00:00:00"/>
    <x v="1"/>
    <x v="4"/>
    <m/>
    <s v=""/>
    <n v="494472"/>
    <n v="24"/>
    <s v="Germany"/>
    <n v="1855"/>
    <n v="603"/>
    <n v="116.75"/>
    <n v="229"/>
    <x v="2"/>
    <s v="Projectors &amp; Screens"/>
    <n v="1"/>
    <s v="EUR"/>
    <n v="0.92589999999999995"/>
  </r>
  <r>
    <s v="1876027-3"/>
    <d v="2020-02-19T00:00:00"/>
    <x v="1"/>
    <x v="4"/>
    <m/>
    <s v=""/>
    <n v="494472"/>
    <n v="24"/>
    <s v="Germany"/>
    <n v="1855"/>
    <n v="458"/>
    <n v="468.84"/>
    <n v="919.6"/>
    <x v="2"/>
    <s v="Desktops"/>
    <n v="4"/>
    <s v="EUR"/>
    <n v="0.92589999999999995"/>
  </r>
  <r>
    <s v="1876027-4"/>
    <d v="2020-02-19T00:00:00"/>
    <x v="1"/>
    <x v="4"/>
    <m/>
    <s v=""/>
    <n v="494472"/>
    <n v="24"/>
    <s v="Germany"/>
    <n v="1855"/>
    <n v="1983"/>
    <n v="220.64"/>
    <n v="665.94"/>
    <x v="1"/>
    <s v="Microwaves"/>
    <n v="1"/>
    <s v="EUR"/>
    <n v="0.92589999999999995"/>
  </r>
  <r>
    <s v="1876029-1"/>
    <d v="2020-02-19T00:00:00"/>
    <x v="1"/>
    <x v="4"/>
    <m/>
    <s v=""/>
    <n v="1423675"/>
    <n v="64"/>
    <s v="United States"/>
    <n v="1330"/>
    <n v="170"/>
    <n v="150.39000000000001"/>
    <n v="327"/>
    <x v="3"/>
    <s v="VCD &amp; DVD"/>
    <n v="3"/>
    <s v="USD"/>
    <s v="1"/>
  </r>
  <r>
    <s v="1876030-1"/>
    <d v="2020-02-19T00:00:00"/>
    <x v="1"/>
    <x v="4"/>
    <m/>
    <s v=""/>
    <n v="1731452"/>
    <n v="55"/>
    <s v="United States"/>
    <n v="2000"/>
    <n v="1313"/>
    <n v="94.27"/>
    <n v="205"/>
    <x v="0"/>
    <s v="Cameras &amp; Camcorders Accessories"/>
    <n v="1"/>
    <s v="USD"/>
    <s v="1"/>
  </r>
  <r>
    <s v="1876030-2"/>
    <d v="2020-02-19T00:00:00"/>
    <x v="1"/>
    <x v="4"/>
    <m/>
    <s v=""/>
    <n v="1731452"/>
    <n v="55"/>
    <s v="United States"/>
    <n v="2000"/>
    <n v="491"/>
    <n v="820.36"/>
    <n v="2476"/>
    <x v="2"/>
    <s v="Monitors"/>
    <n v="4"/>
    <s v="USD"/>
    <s v="1"/>
  </r>
  <r>
    <s v="1876030-3"/>
    <d v="2020-02-19T00:00:00"/>
    <x v="1"/>
    <x v="4"/>
    <m/>
    <s v=""/>
    <n v="1731452"/>
    <n v="55"/>
    <s v="United States"/>
    <n v="2000"/>
    <n v="103"/>
    <n v="211.52"/>
    <n v="460"/>
    <x v="7"/>
    <s v="Bluetooth Headphones"/>
    <n v="4"/>
    <s v="USD"/>
    <s v="1"/>
  </r>
  <r>
    <s v="1876031-1"/>
    <d v="2020-02-19T00:00:00"/>
    <x v="1"/>
    <x v="4"/>
    <d v="2020-02-22T00:00:00"/>
    <n v="3"/>
    <n v="69959"/>
    <n v="0"/>
    <s v="Online"/>
    <s v=""/>
    <n v="84"/>
    <n v="91.96"/>
    <n v="199.98"/>
    <x v="7"/>
    <s v="Bluetooth Headphones"/>
    <n v="2"/>
    <s v="AUD"/>
    <n v="1.4945999999999999"/>
  </r>
  <r>
    <s v="1876031-3"/>
    <d v="2020-02-19T00:00:00"/>
    <x v="1"/>
    <x v="4"/>
    <d v="2020-02-22T00:00:00"/>
    <n v="3"/>
    <n v="69959"/>
    <n v="0"/>
    <s v="Online"/>
    <s v=""/>
    <n v="2093"/>
    <n v="258.99"/>
    <n v="508"/>
    <x v="1"/>
    <s v="Water Heaters"/>
    <n v="1"/>
    <s v="AUD"/>
    <n v="1.4945999999999999"/>
  </r>
  <r>
    <s v="1876032-1"/>
    <d v="2020-02-19T00:00:00"/>
    <x v="1"/>
    <x v="4"/>
    <m/>
    <s v=""/>
    <n v="1655053"/>
    <n v="56"/>
    <s v="United States"/>
    <n v="1260"/>
    <n v="1817"/>
    <n v="81.55"/>
    <n v="160"/>
    <x v="6"/>
    <s v="Download Games"/>
    <n v="5"/>
    <s v="USD"/>
    <s v="1"/>
  </r>
  <r>
    <s v="1876033-1"/>
    <d v="2020-02-19T00:00:00"/>
    <x v="1"/>
    <x v="4"/>
    <m/>
    <s v=""/>
    <n v="483118"/>
    <n v="27"/>
    <s v="Germany"/>
    <n v="2000"/>
    <n v="1598"/>
    <n v="26.62"/>
    <n v="57.88"/>
    <x v="5"/>
    <s v="Movie DVD"/>
    <n v="1"/>
    <s v="EUR"/>
    <n v="0.92589999999999995"/>
  </r>
  <r>
    <s v="1876033-2"/>
    <d v="2020-02-19T00:00:00"/>
    <x v="1"/>
    <x v="4"/>
    <m/>
    <s v=""/>
    <n v="483118"/>
    <n v="27"/>
    <s v="Germany"/>
    <n v="2000"/>
    <n v="1419"/>
    <n v="355.95000000000005"/>
    <n v="774"/>
    <x v="4"/>
    <s v="Touch Screen Phones"/>
    <n v="3"/>
    <s v="EUR"/>
    <n v="0.92589999999999995"/>
  </r>
  <r>
    <s v="1876033-3"/>
    <d v="2020-02-19T00:00:00"/>
    <x v="1"/>
    <x v="4"/>
    <m/>
    <s v=""/>
    <n v="483118"/>
    <n v="27"/>
    <s v="Germany"/>
    <n v="2000"/>
    <n v="1372"/>
    <n v="16.55"/>
    <n v="35.99"/>
    <x v="4"/>
    <s v="Home &amp; Office Phones"/>
    <n v="1"/>
    <s v="EUR"/>
    <n v="0.92589999999999995"/>
  </r>
  <r>
    <s v="1876034-1"/>
    <d v="2020-02-19T00:00:00"/>
    <x v="1"/>
    <x v="4"/>
    <d v="2020-02-23T00:00:00"/>
    <n v="4"/>
    <n v="803125"/>
    <n v="0"/>
    <s v="Online"/>
    <s v=""/>
    <n v="172"/>
    <n v="167.97"/>
    <n v="507"/>
    <x v="3"/>
    <s v="VCD &amp; DVD"/>
    <n v="3"/>
    <s v="EUR"/>
    <n v="0.92589999999999995"/>
  </r>
  <r>
    <s v="1876034-2"/>
    <d v="2020-02-19T00:00:00"/>
    <x v="1"/>
    <x v="4"/>
    <d v="2020-02-23T00:00:00"/>
    <n v="4"/>
    <n v="803125"/>
    <n v="0"/>
    <s v="Online"/>
    <s v=""/>
    <n v="1505"/>
    <n v="740.39"/>
    <n v="1610"/>
    <x v="4"/>
    <s v="Smart phones &amp; PDAs"/>
    <n v="7"/>
    <s v="EUR"/>
    <n v="0.92589999999999995"/>
  </r>
  <r>
    <s v="1876035-1"/>
    <d v="2020-02-19T00:00:00"/>
    <x v="1"/>
    <x v="4"/>
    <d v="2020-02-22T00:00:00"/>
    <n v="3"/>
    <n v="580600"/>
    <n v="0"/>
    <s v="Online"/>
    <s v=""/>
    <n v="1743"/>
    <n v="57.12"/>
    <n v="112"/>
    <x v="6"/>
    <s v="Download Games"/>
    <n v="4"/>
    <s v="EUR"/>
    <n v="0.92589999999999995"/>
  </r>
  <r>
    <s v="1876036-1"/>
    <d v="2020-02-19T00:00:00"/>
    <x v="1"/>
    <x v="4"/>
    <m/>
    <s v=""/>
    <n v="1201865"/>
    <n v="61"/>
    <s v="United States"/>
    <n v="2000"/>
    <n v="771"/>
    <n v="24.33"/>
    <n v="47.7"/>
    <x v="2"/>
    <s v="Computers Accessories"/>
    <n v="3"/>
    <s v="USD"/>
    <s v="1"/>
  </r>
  <r>
    <s v="1876036-2"/>
    <d v="2020-02-19T00:00:00"/>
    <x v="1"/>
    <x v="4"/>
    <m/>
    <s v=""/>
    <n v="1201865"/>
    <n v="61"/>
    <s v="United States"/>
    <n v="2000"/>
    <n v="856"/>
    <n v="118.64"/>
    <n v="258"/>
    <x v="2"/>
    <s v="Computers Accessories"/>
    <n v="2"/>
    <s v="USD"/>
    <s v="1"/>
  </r>
  <r>
    <s v="1876037-1"/>
    <d v="2020-02-19T00:00:00"/>
    <x v="1"/>
    <x v="4"/>
    <m/>
    <s v=""/>
    <n v="978738"/>
    <n v="38"/>
    <s v="United Kingdom"/>
    <n v="1800"/>
    <n v="426"/>
    <n v="254.86"/>
    <n v="499.9"/>
    <x v="2"/>
    <s v="Desktops"/>
    <n v="1"/>
    <s v="GBP"/>
    <n v="0.76990000000000003"/>
  </r>
  <r>
    <s v="1876037-2"/>
    <d v="2020-02-19T00:00:00"/>
    <x v="1"/>
    <x v="4"/>
    <m/>
    <s v=""/>
    <n v="978738"/>
    <n v="38"/>
    <s v="United Kingdom"/>
    <n v="1800"/>
    <n v="1783"/>
    <n v="131.52000000000001"/>
    <n v="258"/>
    <x v="6"/>
    <s v="Download Games"/>
    <n v="6"/>
    <s v="GBP"/>
    <n v="0.76990000000000003"/>
  </r>
  <r>
    <s v="1876037-3"/>
    <d v="2020-02-19T00:00:00"/>
    <x v="1"/>
    <x v="4"/>
    <m/>
    <s v=""/>
    <n v="978738"/>
    <n v="38"/>
    <s v="United Kingdom"/>
    <n v="1800"/>
    <n v="2500"/>
    <n v="24.18"/>
    <n v="47.44"/>
    <x v="4"/>
    <s v="Cell phones Accessories"/>
    <n v="2"/>
    <s v="GBP"/>
    <n v="0.76990000000000003"/>
  </r>
  <r>
    <s v="1876038-1"/>
    <d v="2020-02-19T00:00:00"/>
    <x v="1"/>
    <x v="4"/>
    <m/>
    <s v=""/>
    <n v="1413758"/>
    <n v="51"/>
    <s v="United States"/>
    <n v="1295"/>
    <n v="1629"/>
    <n v="30.54"/>
    <n v="59.94"/>
    <x v="5"/>
    <s v="Movie DVD"/>
    <n v="6"/>
    <s v="USD"/>
    <s v="1"/>
  </r>
  <r>
    <s v="1876038-2"/>
    <d v="2020-02-19T00:00:00"/>
    <x v="1"/>
    <x v="4"/>
    <m/>
    <s v=""/>
    <n v="1413758"/>
    <n v="51"/>
    <s v="United States"/>
    <n v="1295"/>
    <n v="1611"/>
    <n v="73.569999999999993"/>
    <n v="159.99"/>
    <x v="5"/>
    <s v="Movie DVD"/>
    <n v="1"/>
    <s v="USD"/>
    <s v="1"/>
  </r>
  <r>
    <s v="1876039-1"/>
    <d v="2020-02-19T00:00:00"/>
    <x v="1"/>
    <x v="4"/>
    <m/>
    <s v=""/>
    <n v="1309524"/>
    <n v="54"/>
    <s v="United States"/>
    <n v="2000"/>
    <n v="1300"/>
    <n v="43.69"/>
    <n v="95"/>
    <x v="0"/>
    <s v="Cameras &amp; Camcorders Accessories"/>
    <n v="1"/>
    <s v="USD"/>
    <s v="1"/>
  </r>
  <r>
    <s v="1876039-2"/>
    <d v="2020-02-19T00:00:00"/>
    <x v="1"/>
    <x v="4"/>
    <m/>
    <s v=""/>
    <n v="1309524"/>
    <n v="54"/>
    <s v="United States"/>
    <n v="2000"/>
    <n v="1267"/>
    <n v="203.76"/>
    <n v="399.68"/>
    <x v="0"/>
    <s v="Cameras &amp; Camcorders Accessories"/>
    <n v="8"/>
    <s v="USD"/>
    <s v="1"/>
  </r>
  <r>
    <s v="1876039-3"/>
    <d v="2020-02-19T00:00:00"/>
    <x v="1"/>
    <x v="4"/>
    <m/>
    <s v=""/>
    <n v="1309524"/>
    <n v="54"/>
    <s v="United States"/>
    <n v="2000"/>
    <n v="815"/>
    <n v="13.11"/>
    <n v="28.5"/>
    <x v="2"/>
    <s v="Computers Accessories"/>
    <n v="3"/>
    <s v="USD"/>
    <s v="1"/>
  </r>
  <r>
    <s v="1876039-4"/>
    <d v="2020-02-19T00:00:00"/>
    <x v="1"/>
    <x v="4"/>
    <m/>
    <s v=""/>
    <n v="1309524"/>
    <n v="54"/>
    <s v="United States"/>
    <n v="2000"/>
    <n v="1663"/>
    <n v="9.51"/>
    <n v="20.669999999999998"/>
    <x v="6"/>
    <s v="Boxed Games"/>
    <n v="3"/>
    <s v="USD"/>
    <s v="1"/>
  </r>
  <r>
    <s v="1876039-5"/>
    <d v="2020-02-19T00:00:00"/>
    <x v="1"/>
    <x v="4"/>
    <m/>
    <s v=""/>
    <n v="1309524"/>
    <n v="54"/>
    <s v="United States"/>
    <n v="2000"/>
    <n v="1622"/>
    <n v="362.8"/>
    <n v="1095"/>
    <x v="5"/>
    <s v="Movie DVD"/>
    <n v="5"/>
    <s v="USD"/>
    <s v="1"/>
  </r>
  <r>
    <s v="1876040-1"/>
    <d v="2020-02-19T00:00:00"/>
    <x v="1"/>
    <x v="4"/>
    <m/>
    <s v=""/>
    <n v="1809495"/>
    <n v="47"/>
    <s v="United States"/>
    <n v="1120"/>
    <n v="1550"/>
    <n v="128.76"/>
    <n v="280"/>
    <x v="4"/>
    <s v="Smart phones &amp; PDAs"/>
    <n v="1"/>
    <s v="USD"/>
    <s v="1"/>
  </r>
  <r>
    <s v="1876040-2"/>
    <d v="2020-02-19T00:00:00"/>
    <x v="1"/>
    <x v="4"/>
    <m/>
    <s v=""/>
    <n v="1809495"/>
    <n v="47"/>
    <s v="United States"/>
    <n v="1120"/>
    <n v="119"/>
    <n v="367.02"/>
    <n v="719.93999999999994"/>
    <x v="3"/>
    <s v="Televisions"/>
    <n v="6"/>
    <s v="USD"/>
    <s v="1"/>
  </r>
  <r>
    <s v="1876040-3"/>
    <d v="2020-02-19T00:00:00"/>
    <x v="1"/>
    <x v="4"/>
    <m/>
    <s v=""/>
    <n v="1809495"/>
    <n v="47"/>
    <s v="United States"/>
    <n v="1120"/>
    <n v="730"/>
    <n v="125.08"/>
    <n v="272"/>
    <x v="2"/>
    <s v="Printers, Scanners &amp; Fax"/>
    <n v="2"/>
    <s v="USD"/>
    <s v="1"/>
  </r>
  <r>
    <s v="1876040-4"/>
    <d v="2020-02-19T00:00:00"/>
    <x v="1"/>
    <x v="4"/>
    <m/>
    <s v=""/>
    <n v="1809495"/>
    <n v="47"/>
    <s v="United States"/>
    <n v="1120"/>
    <n v="93"/>
    <n v="34.36"/>
    <n v="67.400000000000006"/>
    <x v="7"/>
    <s v="Bluetooth Headphones"/>
    <n v="1"/>
    <s v="USD"/>
    <s v="1"/>
  </r>
  <r>
    <s v="1876041-1"/>
    <d v="2020-02-19T00:00:00"/>
    <x v="1"/>
    <x v="4"/>
    <m/>
    <s v=""/>
    <n v="1731694"/>
    <n v="51"/>
    <s v="United States"/>
    <n v="1295"/>
    <n v="1050"/>
    <n v="143.47999999999999"/>
    <n v="312"/>
    <x v="0"/>
    <s v="Digital SLR Cameras"/>
    <n v="1"/>
    <s v="USD"/>
    <s v="1"/>
  </r>
  <r>
    <s v="1876041-2"/>
    <d v="2020-02-19T00:00:00"/>
    <x v="1"/>
    <x v="4"/>
    <m/>
    <s v=""/>
    <n v="1731694"/>
    <n v="51"/>
    <s v="United States"/>
    <n v="1295"/>
    <n v="1080"/>
    <n v="428.06"/>
    <n v="1292"/>
    <x v="0"/>
    <s v="Digital SLR Cameras"/>
    <n v="2"/>
    <s v="USD"/>
    <s v="1"/>
  </r>
  <r>
    <s v="1876041-3"/>
    <d v="2020-02-19T00:00:00"/>
    <x v="1"/>
    <x v="4"/>
    <m/>
    <s v=""/>
    <n v="1731694"/>
    <n v="51"/>
    <s v="United States"/>
    <n v="1295"/>
    <n v="584"/>
    <n v="377.70000000000005"/>
    <n v="1140"/>
    <x v="2"/>
    <s v="Projectors &amp; Screens"/>
    <n v="6"/>
    <s v="USD"/>
    <s v="1"/>
  </r>
  <r>
    <s v="1876041-4"/>
    <d v="2020-02-19T00:00:00"/>
    <x v="1"/>
    <x v="4"/>
    <m/>
    <s v=""/>
    <n v="1731694"/>
    <n v="51"/>
    <s v="United States"/>
    <n v="1295"/>
    <n v="1422"/>
    <n v="276.83999999999997"/>
    <n v="602"/>
    <x v="4"/>
    <s v="Touch Screen Phones"/>
    <n v="2"/>
    <s v="USD"/>
    <s v="1"/>
  </r>
  <r>
    <s v="1876041-5"/>
    <d v="2020-02-19T00:00:00"/>
    <x v="1"/>
    <x v="4"/>
    <m/>
    <s v=""/>
    <n v="1731694"/>
    <n v="51"/>
    <s v="United States"/>
    <n v="1295"/>
    <n v="1664"/>
    <n v="4.13"/>
    <n v="8.99"/>
    <x v="6"/>
    <s v="Boxed Games"/>
    <n v="1"/>
    <s v="USD"/>
    <s v="1"/>
  </r>
  <r>
    <s v="1876041-6"/>
    <d v="2020-02-19T00:00:00"/>
    <x v="1"/>
    <x v="4"/>
    <m/>
    <s v=""/>
    <n v="1731694"/>
    <n v="51"/>
    <s v="United States"/>
    <n v="1295"/>
    <n v="431"/>
    <n v="1316.9099999999999"/>
    <n v="2583"/>
    <x v="2"/>
    <s v="Desktops"/>
    <n v="7"/>
    <s v="USD"/>
    <s v="1"/>
  </r>
  <r>
    <s v="1876042-1"/>
    <d v="2020-02-19T00:00:00"/>
    <x v="1"/>
    <x v="4"/>
    <m/>
    <s v=""/>
    <n v="1871472"/>
    <n v="55"/>
    <s v="United States"/>
    <n v="2000"/>
    <n v="1276"/>
    <n v="26.58"/>
    <n v="52.13"/>
    <x v="0"/>
    <s v="Cameras &amp; Camcorders Accessories"/>
    <n v="1"/>
    <s v="USD"/>
    <s v="1"/>
  </r>
  <r>
    <s v="1876042-2"/>
    <d v="2020-02-19T00:00:00"/>
    <x v="1"/>
    <x v="4"/>
    <m/>
    <s v=""/>
    <n v="1871472"/>
    <n v="55"/>
    <s v="United States"/>
    <n v="2000"/>
    <n v="24"/>
    <n v="183.86"/>
    <n v="399.8"/>
    <x v="7"/>
    <s v="MP4&amp;MP3"/>
    <n v="2"/>
    <s v="USD"/>
    <s v="1"/>
  </r>
  <r>
    <s v="1876043-1"/>
    <d v="2020-02-19T00:00:00"/>
    <x v="1"/>
    <x v="4"/>
    <m/>
    <s v=""/>
    <n v="281485"/>
    <n v="9"/>
    <s v="Canada"/>
    <n v="1500"/>
    <n v="339"/>
    <n v="1213.8899999999999"/>
    <n v="2639.7"/>
    <x v="2"/>
    <s v="Laptops"/>
    <n v="3"/>
    <s v="CAD"/>
    <n v="1.3223"/>
  </r>
  <r>
    <s v="1876043-2"/>
    <d v="2020-02-19T00:00:00"/>
    <x v="1"/>
    <x v="4"/>
    <m/>
    <s v=""/>
    <n v="281485"/>
    <n v="9"/>
    <s v="Canada"/>
    <n v="1500"/>
    <n v="133"/>
    <n v="160.93"/>
    <n v="349.95"/>
    <x v="3"/>
    <s v="Televisions"/>
    <n v="1"/>
    <s v="CAD"/>
    <n v="1.3223"/>
  </r>
  <r>
    <s v="1876043-3"/>
    <d v="2020-02-19T00:00:00"/>
    <x v="1"/>
    <x v="4"/>
    <m/>
    <s v=""/>
    <n v="281485"/>
    <n v="9"/>
    <s v="Canada"/>
    <n v="1500"/>
    <n v="430"/>
    <n v="137.63"/>
    <n v="269.95"/>
    <x v="2"/>
    <s v="Desktops"/>
    <n v="1"/>
    <s v="CAD"/>
    <n v="1.3223"/>
  </r>
  <r>
    <s v="1876044-1"/>
    <d v="2020-02-19T00:00:00"/>
    <x v="1"/>
    <x v="4"/>
    <m/>
    <s v=""/>
    <n v="2087288"/>
    <n v="50"/>
    <s v="United States"/>
    <n v="2000"/>
    <n v="1593"/>
    <n v="19.169999999999998"/>
    <n v="41.67"/>
    <x v="5"/>
    <s v="Movie DVD"/>
    <n v="3"/>
    <s v="USD"/>
    <s v="1"/>
  </r>
  <r>
    <s v="1876044-2"/>
    <d v="2020-02-19T00:00:00"/>
    <x v="1"/>
    <x v="4"/>
    <m/>
    <s v=""/>
    <n v="2087288"/>
    <n v="50"/>
    <s v="United States"/>
    <n v="2000"/>
    <n v="2510"/>
    <n v="4.1399999999999997"/>
    <n v="8.1199999999999992"/>
    <x v="4"/>
    <s v="Cell phones Accessories"/>
    <n v="2"/>
    <s v="USD"/>
    <s v="1"/>
  </r>
  <r>
    <s v="1876044-3"/>
    <d v="2020-02-19T00:00:00"/>
    <x v="1"/>
    <x v="4"/>
    <m/>
    <s v=""/>
    <n v="2087288"/>
    <n v="50"/>
    <s v="United States"/>
    <n v="2000"/>
    <n v="1122"/>
    <n v="305.36"/>
    <n v="664"/>
    <x v="0"/>
    <s v="Digital SLR Cameras"/>
    <n v="2"/>
    <s v="USD"/>
    <s v="1"/>
  </r>
  <r>
    <s v="1876044-4"/>
    <d v="2020-02-19T00:00:00"/>
    <x v="1"/>
    <x v="4"/>
    <m/>
    <s v=""/>
    <n v="2087288"/>
    <n v="50"/>
    <s v="United States"/>
    <n v="2000"/>
    <n v="1559"/>
    <n v="412.5"/>
    <n v="897"/>
    <x v="4"/>
    <s v="Smart phones &amp; PDAs"/>
    <n v="3"/>
    <s v="USD"/>
    <s v="1"/>
  </r>
  <r>
    <s v="1876044-5"/>
    <d v="2020-02-19T00:00:00"/>
    <x v="1"/>
    <x v="4"/>
    <m/>
    <s v=""/>
    <n v="2087288"/>
    <n v="50"/>
    <s v="United States"/>
    <n v="2000"/>
    <n v="1116"/>
    <n v="641.09999999999991"/>
    <n v="1935"/>
    <x v="0"/>
    <s v="Digital SLR Cameras"/>
    <n v="3"/>
    <s v="USD"/>
    <s v="1"/>
  </r>
  <r>
    <s v="1876044-6"/>
    <d v="2020-02-19T00:00:00"/>
    <x v="1"/>
    <x v="4"/>
    <m/>
    <s v=""/>
    <n v="2087288"/>
    <n v="50"/>
    <s v="United States"/>
    <n v="2000"/>
    <n v="1663"/>
    <n v="9.51"/>
    <n v="20.669999999999998"/>
    <x v="6"/>
    <s v="Boxed Games"/>
    <n v="3"/>
    <s v="USD"/>
    <s v="1"/>
  </r>
  <r>
    <s v="1876044-7"/>
    <d v="2020-02-19T00:00:00"/>
    <x v="1"/>
    <x v="4"/>
    <m/>
    <s v=""/>
    <n v="2087288"/>
    <n v="50"/>
    <s v="United States"/>
    <n v="2000"/>
    <n v="1590"/>
    <n v="30.32"/>
    <n v="91.56"/>
    <x v="5"/>
    <s v="Movie DVD"/>
    <n v="4"/>
    <s v="USD"/>
    <s v="1"/>
  </r>
  <r>
    <s v="1876045-1"/>
    <d v="2020-02-19T00:00:00"/>
    <x v="1"/>
    <x v="4"/>
    <m/>
    <s v=""/>
    <n v="1616392"/>
    <n v="64"/>
    <s v="United States"/>
    <n v="1330"/>
    <n v="1634"/>
    <n v="15.27"/>
    <n v="29.97"/>
    <x v="5"/>
    <s v="Movie DVD"/>
    <n v="3"/>
    <s v="USD"/>
    <s v="1"/>
  </r>
  <r>
    <s v="1876045-2"/>
    <d v="2020-02-19T00:00:00"/>
    <x v="1"/>
    <x v="4"/>
    <m/>
    <s v=""/>
    <n v="1616392"/>
    <n v="64"/>
    <s v="United States"/>
    <n v="1330"/>
    <n v="1599"/>
    <n v="79.86"/>
    <n v="173.64000000000001"/>
    <x v="5"/>
    <s v="Movie DVD"/>
    <n v="3"/>
    <s v="USD"/>
    <s v="1"/>
  </r>
  <r>
    <s v="1876046-1"/>
    <d v="2020-02-19T00:00:00"/>
    <x v="1"/>
    <x v="4"/>
    <m/>
    <s v=""/>
    <n v="1932745"/>
    <n v="64"/>
    <s v="United States"/>
    <n v="1330"/>
    <n v="1057"/>
    <n v="584.46"/>
    <n v="1764"/>
    <x v="0"/>
    <s v="Digital SLR Cameras"/>
    <n v="3"/>
    <s v="USD"/>
    <s v="1"/>
  </r>
  <r>
    <s v="1876047-1"/>
    <d v="2020-02-19T00:00:00"/>
    <x v="1"/>
    <x v="4"/>
    <m/>
    <s v=""/>
    <n v="162784"/>
    <n v="6"/>
    <s v="Australia"/>
    <n v="2000"/>
    <n v="1696"/>
    <n v="11.26"/>
    <n v="33.979999999999997"/>
    <x v="6"/>
    <s v="Boxed Games"/>
    <n v="2"/>
    <s v="AUD"/>
    <n v="1.4945999999999999"/>
  </r>
  <r>
    <s v="1876047-2"/>
    <d v="2020-02-19T00:00:00"/>
    <x v="1"/>
    <x v="4"/>
    <m/>
    <s v=""/>
    <n v="162784"/>
    <n v="6"/>
    <s v="Australia"/>
    <n v="2000"/>
    <n v="29"/>
    <n v="84.49"/>
    <n v="255"/>
    <x v="7"/>
    <s v="MP4&amp;MP3"/>
    <n v="1"/>
    <s v="AUD"/>
    <n v="1.4945999999999999"/>
  </r>
  <r>
    <s v="1876047-4"/>
    <d v="2020-02-19T00:00:00"/>
    <x v="1"/>
    <x v="4"/>
    <m/>
    <s v=""/>
    <n v="162784"/>
    <n v="6"/>
    <s v="Australia"/>
    <n v="2000"/>
    <n v="126"/>
    <n v="73.11"/>
    <n v="143.4"/>
    <x v="3"/>
    <s v="Televisions"/>
    <n v="1"/>
    <s v="AUD"/>
    <n v="1.4945999999999999"/>
  </r>
  <r>
    <s v="1876048-1"/>
    <d v="2020-02-19T00:00:00"/>
    <x v="1"/>
    <x v="4"/>
    <m/>
    <s v=""/>
    <n v="2076833"/>
    <n v="45"/>
    <s v="United States"/>
    <n v="2000"/>
    <n v="1615"/>
    <n v="384.32"/>
    <n v="1159.96"/>
    <x v="5"/>
    <s v="Movie DVD"/>
    <n v="4"/>
    <s v="USD"/>
    <s v="1"/>
  </r>
  <r>
    <s v="1876048-2"/>
    <d v="2020-02-19T00:00:00"/>
    <x v="1"/>
    <x v="4"/>
    <m/>
    <s v=""/>
    <n v="2076833"/>
    <n v="45"/>
    <s v="United States"/>
    <n v="2000"/>
    <n v="1767"/>
    <n v="109.48"/>
    <n v="238"/>
    <x v="6"/>
    <s v="Download Games"/>
    <n v="7"/>
    <s v="USD"/>
    <s v="1"/>
  </r>
  <r>
    <s v="1876049-1"/>
    <d v="2020-02-19T00:00:00"/>
    <x v="1"/>
    <x v="4"/>
    <m/>
    <s v=""/>
    <n v="584719"/>
    <n v="21"/>
    <s v="Germany"/>
    <n v="560"/>
    <n v="169"/>
    <n v="54.72"/>
    <n v="119"/>
    <x v="3"/>
    <s v="VCD &amp; DVD"/>
    <n v="1"/>
    <s v="EUR"/>
    <n v="0.92589999999999995"/>
  </r>
  <r>
    <s v="1876050-1"/>
    <d v="2020-02-19T00:00:00"/>
    <x v="1"/>
    <x v="4"/>
    <m/>
    <s v=""/>
    <n v="1656873"/>
    <n v="64"/>
    <s v="United States"/>
    <n v="1330"/>
    <n v="2325"/>
    <n v="15.29"/>
    <n v="29.99"/>
    <x v="1"/>
    <s v="Lamps"/>
    <n v="1"/>
    <s v="USD"/>
    <s v="1"/>
  </r>
  <r>
    <s v="1876052-1"/>
    <d v="2020-02-19T00:00:00"/>
    <x v="1"/>
    <x v="4"/>
    <m/>
    <s v=""/>
    <n v="961200"/>
    <n v="38"/>
    <s v="United Kingdom"/>
    <n v="1800"/>
    <n v="1663"/>
    <n v="22.189999999999998"/>
    <n v="48.23"/>
    <x v="6"/>
    <s v="Boxed Games"/>
    <n v="7"/>
    <s v="GBP"/>
    <n v="0.76990000000000003"/>
  </r>
  <r>
    <s v="1876052-2"/>
    <d v="2020-02-19T00:00:00"/>
    <x v="1"/>
    <x v="4"/>
    <m/>
    <s v=""/>
    <n v="961200"/>
    <n v="38"/>
    <s v="United Kingdom"/>
    <n v="1800"/>
    <n v="1153"/>
    <n v="330.99"/>
    <n v="999"/>
    <x v="0"/>
    <s v="Camcorders"/>
    <n v="1"/>
    <s v="GBP"/>
    <n v="0.76990000000000003"/>
  </r>
  <r>
    <s v="1876052-3"/>
    <d v="2020-02-19T00:00:00"/>
    <x v="1"/>
    <x v="4"/>
    <m/>
    <s v=""/>
    <n v="961200"/>
    <n v="38"/>
    <s v="United Kingdom"/>
    <n v="1800"/>
    <n v="1778"/>
    <n v="43.84"/>
    <n v="86"/>
    <x v="6"/>
    <s v="Download Games"/>
    <n v="2"/>
    <s v="GBP"/>
    <n v="0.76990000000000003"/>
  </r>
  <r>
    <s v="1876052-4"/>
    <d v="2020-02-19T00:00:00"/>
    <x v="1"/>
    <x v="4"/>
    <m/>
    <s v=""/>
    <n v="961200"/>
    <n v="38"/>
    <s v="United Kingdom"/>
    <n v="1800"/>
    <n v="1191"/>
    <n v="81.569999999999993"/>
    <n v="160"/>
    <x v="0"/>
    <s v="Camcorders"/>
    <n v="1"/>
    <s v="GBP"/>
    <n v="0.76990000000000003"/>
  </r>
  <r>
    <s v="1876052-5"/>
    <d v="2020-02-19T00:00:00"/>
    <x v="1"/>
    <x v="4"/>
    <m/>
    <s v=""/>
    <n v="961200"/>
    <n v="38"/>
    <s v="United Kingdom"/>
    <n v="1800"/>
    <n v="1579"/>
    <n v="580.48"/>
    <n v="1752"/>
    <x v="5"/>
    <s v="Movie DVD"/>
    <n v="8"/>
    <s v="GBP"/>
    <n v="0.76990000000000003"/>
  </r>
  <r>
    <s v="1876052-6"/>
    <d v="2020-02-19T00:00:00"/>
    <x v="1"/>
    <x v="4"/>
    <m/>
    <s v=""/>
    <n v="961200"/>
    <n v="38"/>
    <s v="United Kingdom"/>
    <n v="1800"/>
    <n v="707"/>
    <n v="139.17000000000002"/>
    <n v="273"/>
    <x v="2"/>
    <s v="Printers, Scanners &amp; Fax"/>
    <n v="3"/>
    <s v="GBP"/>
    <n v="0.76990000000000003"/>
  </r>
  <r>
    <s v="1876052-7"/>
    <d v="2020-02-19T00:00:00"/>
    <x v="1"/>
    <x v="4"/>
    <m/>
    <s v=""/>
    <n v="961200"/>
    <n v="38"/>
    <s v="United Kingdom"/>
    <n v="1800"/>
    <n v="426"/>
    <n v="1784.02"/>
    <n v="3499.2999999999997"/>
    <x v="2"/>
    <s v="Desktops"/>
    <n v="7"/>
    <s v="GBP"/>
    <n v="0.76990000000000003"/>
  </r>
  <r>
    <s v="1876053-1"/>
    <d v="2020-02-19T00:00:00"/>
    <x v="1"/>
    <x v="4"/>
    <d v="2020-02-25T00:00:00"/>
    <n v="6"/>
    <n v="792434"/>
    <n v="0"/>
    <s v="Online"/>
    <s v=""/>
    <n v="1721"/>
    <n v="193.5"/>
    <n v="420.78"/>
    <x v="6"/>
    <s v="Download Games"/>
    <n v="6"/>
    <s v="EUR"/>
    <n v="0.92589999999999995"/>
  </r>
  <r>
    <s v="1876053-2"/>
    <d v="2020-02-19T00:00:00"/>
    <x v="1"/>
    <x v="4"/>
    <d v="2020-02-25T00:00:00"/>
    <n v="6"/>
    <n v="792434"/>
    <n v="0"/>
    <s v="Online"/>
    <s v=""/>
    <n v="98"/>
    <n v="110.36"/>
    <n v="240"/>
    <x v="7"/>
    <s v="Bluetooth Headphones"/>
    <n v="2"/>
    <s v="EUR"/>
    <n v="0.92589999999999995"/>
  </r>
  <r>
    <s v="1876053-3"/>
    <d v="2020-02-19T00:00:00"/>
    <x v="1"/>
    <x v="4"/>
    <d v="2020-02-25T00:00:00"/>
    <n v="6"/>
    <n v="792434"/>
    <n v="0"/>
    <s v="Online"/>
    <s v=""/>
    <n v="88"/>
    <n v="298.14"/>
    <n v="899.94"/>
    <x v="7"/>
    <s v="Bluetooth Headphones"/>
    <n v="6"/>
    <s v="EUR"/>
    <n v="0.92589999999999995"/>
  </r>
  <r>
    <s v="1876054-1"/>
    <d v="2020-02-19T00:00:00"/>
    <x v="1"/>
    <x v="4"/>
    <m/>
    <s v=""/>
    <n v="1861166"/>
    <n v="57"/>
    <s v="United States"/>
    <n v="1645"/>
    <n v="1996"/>
    <n v="275.90999999999997"/>
    <n v="599.97"/>
    <x v="1"/>
    <s v="Microwaves"/>
    <n v="3"/>
    <s v="USD"/>
    <s v="1"/>
  </r>
  <r>
    <s v="1876055-1"/>
    <d v="2020-02-19T00:00:00"/>
    <x v="1"/>
    <x v="4"/>
    <m/>
    <s v=""/>
    <n v="1706428"/>
    <n v="55"/>
    <s v="United States"/>
    <n v="2000"/>
    <n v="2503"/>
    <n v="20.36"/>
    <n v="39.96"/>
    <x v="4"/>
    <s v="Cell phones Accessories"/>
    <n v="4"/>
    <s v="USD"/>
    <s v="1"/>
  </r>
  <r>
    <s v="1876055-2"/>
    <d v="2020-02-19T00:00:00"/>
    <x v="1"/>
    <x v="4"/>
    <m/>
    <s v=""/>
    <n v="1706428"/>
    <n v="55"/>
    <s v="United States"/>
    <n v="2000"/>
    <n v="859"/>
    <n v="41.31"/>
    <n v="89.85"/>
    <x v="2"/>
    <s v="Computers Accessories"/>
    <n v="3"/>
    <s v="USD"/>
    <s v="1"/>
  </r>
  <r>
    <s v="1876056-1"/>
    <d v="2020-02-19T00:00:00"/>
    <x v="1"/>
    <x v="4"/>
    <d v="2020-02-23T00:00:00"/>
    <n v="4"/>
    <n v="932629"/>
    <n v="0"/>
    <s v="Online"/>
    <s v=""/>
    <n v="1568"/>
    <n v="386.28"/>
    <n v="840"/>
    <x v="4"/>
    <s v="Smart phones &amp; PDAs"/>
    <n v="3"/>
    <s v="GBP"/>
    <n v="0.76990000000000003"/>
  </r>
  <r>
    <s v="1876056-2"/>
    <d v="2020-02-19T00:00:00"/>
    <x v="1"/>
    <x v="4"/>
    <d v="2020-02-23T00:00:00"/>
    <n v="4"/>
    <n v="932629"/>
    <n v="0"/>
    <s v="Online"/>
    <s v=""/>
    <n v="1639"/>
    <n v="15.27"/>
    <n v="29.97"/>
    <x v="5"/>
    <s v="Movie DVD"/>
    <n v="3"/>
    <s v="GBP"/>
    <n v="0.76990000000000003"/>
  </r>
  <r>
    <s v="1876057-1"/>
    <d v="2020-02-19T00:00:00"/>
    <x v="1"/>
    <x v="4"/>
    <d v="2020-02-24T00:00:00"/>
    <n v="5"/>
    <n v="1165252"/>
    <n v="0"/>
    <s v="Online"/>
    <s v=""/>
    <n v="84"/>
    <n v="367.84"/>
    <n v="799.92"/>
    <x v="7"/>
    <s v="Bluetooth Headphones"/>
    <n v="8"/>
    <s v="GBP"/>
    <n v="0.76990000000000003"/>
  </r>
  <r>
    <s v="1876057-3"/>
    <d v="2020-02-19T00:00:00"/>
    <x v="1"/>
    <x v="4"/>
    <d v="2020-02-24T00:00:00"/>
    <n v="5"/>
    <n v="1165252"/>
    <n v="0"/>
    <s v="Online"/>
    <s v=""/>
    <n v="1436"/>
    <n v="118.65"/>
    <n v="258"/>
    <x v="4"/>
    <s v="Touch Screen Phones"/>
    <n v="1"/>
    <s v="GBP"/>
    <n v="0.76990000000000003"/>
  </r>
  <r>
    <s v="1876058-1"/>
    <d v="2020-02-19T00:00:00"/>
    <x v="1"/>
    <x v="4"/>
    <m/>
    <s v=""/>
    <n v="1914491"/>
    <n v="57"/>
    <s v="United States"/>
    <n v="1645"/>
    <n v="1332"/>
    <n v="66.650000000000006"/>
    <n v="144.94999999999999"/>
    <x v="4"/>
    <s v="Home &amp; Office Phones"/>
    <n v="5"/>
    <s v="USD"/>
    <s v="1"/>
  </r>
  <r>
    <s v="1876058-2"/>
    <d v="2020-02-19T00:00:00"/>
    <x v="1"/>
    <x v="4"/>
    <m/>
    <s v=""/>
    <n v="1914491"/>
    <n v="57"/>
    <s v="United States"/>
    <n v="1645"/>
    <n v="1272"/>
    <n v="10.620000000000001"/>
    <n v="20.85"/>
    <x v="0"/>
    <s v="Cameras &amp; Camcorders Accessories"/>
    <n v="3"/>
    <s v="USD"/>
    <s v="1"/>
  </r>
  <r>
    <s v="1876059-1"/>
    <d v="2020-02-19T00:00:00"/>
    <x v="1"/>
    <x v="4"/>
    <m/>
    <s v=""/>
    <n v="265807"/>
    <n v="10"/>
    <s v="Canada"/>
    <n v="1210"/>
    <n v="1590"/>
    <n v="15.16"/>
    <n v="45.78"/>
    <x v="5"/>
    <s v="Movie DVD"/>
    <n v="2"/>
    <s v="CAD"/>
    <n v="1.3223"/>
  </r>
  <r>
    <s v="1876059-2"/>
    <d v="2020-02-19T00:00:00"/>
    <x v="1"/>
    <x v="4"/>
    <m/>
    <s v=""/>
    <n v="265807"/>
    <n v="10"/>
    <s v="Canada"/>
    <n v="1210"/>
    <n v="1438"/>
    <n v="266.72000000000003"/>
    <n v="580"/>
    <x v="4"/>
    <s v="Touch Screen Phones"/>
    <n v="2"/>
    <s v="CAD"/>
    <n v="1.3223"/>
  </r>
  <r>
    <s v="1876059-3"/>
    <d v="2020-02-19T00:00:00"/>
    <x v="1"/>
    <x v="4"/>
    <m/>
    <s v=""/>
    <n v="265807"/>
    <n v="10"/>
    <s v="Canada"/>
    <n v="1210"/>
    <n v="86"/>
    <n v="275.88"/>
    <n v="599.93999999999994"/>
    <x v="7"/>
    <s v="Bluetooth Headphones"/>
    <n v="6"/>
    <s v="CAD"/>
    <n v="1.3223"/>
  </r>
  <r>
    <s v="1876059-4"/>
    <d v="2020-02-19T00:00:00"/>
    <x v="1"/>
    <x v="4"/>
    <m/>
    <s v=""/>
    <n v="265807"/>
    <n v="10"/>
    <s v="Canada"/>
    <n v="1210"/>
    <n v="111"/>
    <n v="828.3"/>
    <n v="2499.9"/>
    <x v="7"/>
    <s v="Bluetooth Headphones"/>
    <n v="10"/>
    <s v="CAD"/>
    <n v="1.3223"/>
  </r>
  <r>
    <s v="1876061-1"/>
    <d v="2020-02-19T00:00:00"/>
    <x v="1"/>
    <x v="4"/>
    <m/>
    <s v=""/>
    <n v="185061"/>
    <n v="5"/>
    <s v="Australia"/>
    <n v="2000"/>
    <n v="1656"/>
    <n v="220.70999999999998"/>
    <n v="479.97"/>
    <x v="5"/>
    <s v="Movie DVD"/>
    <n v="3"/>
    <s v="AUD"/>
    <n v="1.4945999999999999"/>
  </r>
  <r>
    <s v="1876062-1"/>
    <d v="2020-02-19T00:00:00"/>
    <x v="1"/>
    <x v="4"/>
    <m/>
    <s v=""/>
    <n v="376607"/>
    <n v="10"/>
    <s v="Canada"/>
    <n v="1210"/>
    <n v="97"/>
    <n v="34.36"/>
    <n v="67.400000000000006"/>
    <x v="7"/>
    <s v="Bluetooth Headphones"/>
    <n v="1"/>
    <s v="CAD"/>
    <n v="1.3223"/>
  </r>
  <r>
    <s v="1876063-1"/>
    <d v="2020-02-19T00:00:00"/>
    <x v="1"/>
    <x v="4"/>
    <m/>
    <s v=""/>
    <n v="8181"/>
    <n v="5"/>
    <s v="Australia"/>
    <n v="2000"/>
    <n v="1308"/>
    <n v="128.51999999999998"/>
    <n v="252"/>
    <x v="0"/>
    <s v="Cameras &amp; Camcorders Accessories"/>
    <n v="9"/>
    <s v="AUD"/>
    <n v="1.4945999999999999"/>
  </r>
  <r>
    <s v="1876063-2"/>
    <d v="2020-02-19T00:00:00"/>
    <x v="1"/>
    <x v="4"/>
    <m/>
    <s v=""/>
    <n v="8181"/>
    <n v="5"/>
    <s v="Australia"/>
    <n v="2000"/>
    <n v="1605"/>
    <n v="576.48"/>
    <n v="1739.94"/>
    <x v="5"/>
    <s v="Movie DVD"/>
    <n v="6"/>
    <s v="AUD"/>
    <n v="1.4945999999999999"/>
  </r>
  <r>
    <s v="1876065-1"/>
    <d v="2020-02-19T00:00:00"/>
    <x v="1"/>
    <x v="4"/>
    <m/>
    <s v=""/>
    <n v="1656861"/>
    <n v="43"/>
    <s v="United States"/>
    <n v="1190"/>
    <n v="1210"/>
    <n v="395.48"/>
    <n v="860"/>
    <x v="0"/>
    <s v="Camcorders"/>
    <n v="1"/>
    <s v="USD"/>
    <s v="1"/>
  </r>
  <r>
    <s v="1876065-2"/>
    <d v="2020-02-19T00:00:00"/>
    <x v="1"/>
    <x v="4"/>
    <m/>
    <s v=""/>
    <n v="1656861"/>
    <n v="43"/>
    <s v="United States"/>
    <n v="1190"/>
    <n v="1491"/>
    <n v="526.54999999999995"/>
    <n v="1145"/>
    <x v="4"/>
    <s v="Smart phones &amp; PDAs"/>
    <n v="5"/>
    <s v="USD"/>
    <s v="1"/>
  </r>
  <r>
    <s v="1876065-3"/>
    <d v="2020-02-19T00:00:00"/>
    <x v="1"/>
    <x v="4"/>
    <m/>
    <s v=""/>
    <n v="1656861"/>
    <n v="43"/>
    <s v="United States"/>
    <n v="1190"/>
    <n v="419"/>
    <n v="1316.9099999999999"/>
    <n v="2583"/>
    <x v="2"/>
    <s v="Desktops"/>
    <n v="7"/>
    <s v="USD"/>
    <s v="1"/>
  </r>
  <r>
    <s v="1876065-4"/>
    <d v="2020-02-19T00:00:00"/>
    <x v="1"/>
    <x v="4"/>
    <m/>
    <s v=""/>
    <n v="1656861"/>
    <n v="43"/>
    <s v="United States"/>
    <n v="1190"/>
    <n v="698"/>
    <n v="259.35000000000002"/>
    <n v="564"/>
    <x v="2"/>
    <s v="Printers, Scanners &amp; Fax"/>
    <n v="3"/>
    <s v="USD"/>
    <s v="1"/>
  </r>
  <r>
    <s v="1876066-1"/>
    <d v="2020-02-19T00:00:00"/>
    <x v="1"/>
    <x v="4"/>
    <d v="2020-02-21T00:00:00"/>
    <n v="2"/>
    <n v="1268744"/>
    <n v="0"/>
    <s v="Online"/>
    <s v=""/>
    <n v="116"/>
    <n v="520.02"/>
    <n v="1019.94"/>
    <x v="3"/>
    <s v="Televisions"/>
    <n v="6"/>
    <s v="USD"/>
    <s v="1"/>
  </r>
  <r>
    <s v="1876067-1"/>
    <d v="2020-02-19T00:00:00"/>
    <x v="1"/>
    <x v="4"/>
    <m/>
    <s v=""/>
    <n v="1456036"/>
    <n v="66"/>
    <s v="United States"/>
    <n v="840"/>
    <n v="2095"/>
    <n v="488.7"/>
    <n v="1475"/>
    <x v="1"/>
    <s v="Water Heaters"/>
    <n v="1"/>
    <s v="USD"/>
    <s v="1"/>
  </r>
  <r>
    <s v="1876067-2"/>
    <d v="2020-02-19T00:00:00"/>
    <x v="1"/>
    <x v="4"/>
    <m/>
    <s v=""/>
    <n v="1456036"/>
    <n v="66"/>
    <s v="United States"/>
    <n v="840"/>
    <n v="143"/>
    <n v="611.76"/>
    <n v="1199.96"/>
    <x v="3"/>
    <s v="Televisions"/>
    <n v="4"/>
    <s v="USD"/>
    <s v="1"/>
  </r>
  <r>
    <s v="1876067-3"/>
    <d v="2020-02-19T00:00:00"/>
    <x v="1"/>
    <x v="4"/>
    <m/>
    <s v=""/>
    <n v="1456036"/>
    <n v="66"/>
    <s v="United States"/>
    <n v="840"/>
    <n v="23"/>
    <n v="61.62"/>
    <n v="134"/>
    <x v="7"/>
    <s v="MP4&amp;MP3"/>
    <n v="1"/>
    <s v="USD"/>
    <s v="1"/>
  </r>
  <r>
    <s v="1876068-1"/>
    <d v="2020-02-19T00:00:00"/>
    <x v="1"/>
    <x v="4"/>
    <m/>
    <s v=""/>
    <n v="1186890"/>
    <n v="42"/>
    <s v="United Kingdom"/>
    <n v="1900"/>
    <n v="1751"/>
    <n v="72.22"/>
    <n v="218"/>
    <x v="6"/>
    <s v="Download Games"/>
    <n v="2"/>
    <s v="GBP"/>
    <n v="0.76990000000000003"/>
  </r>
  <r>
    <s v="1876068-2"/>
    <d v="2020-02-19T00:00:00"/>
    <x v="1"/>
    <x v="4"/>
    <m/>
    <s v=""/>
    <n v="1186890"/>
    <n v="42"/>
    <s v="United Kingdom"/>
    <n v="1900"/>
    <n v="1647"/>
    <n v="662.16"/>
    <n v="1439.92"/>
    <x v="5"/>
    <s v="Movie DVD"/>
    <n v="8"/>
    <s v="GBP"/>
    <n v="0.76990000000000003"/>
  </r>
  <r>
    <s v="1876068-3"/>
    <d v="2020-02-19T00:00:00"/>
    <x v="1"/>
    <x v="4"/>
    <m/>
    <s v=""/>
    <n v="1186890"/>
    <n v="42"/>
    <s v="United Kingdom"/>
    <n v="1900"/>
    <n v="1682"/>
    <n v="41.3"/>
    <n v="89.9"/>
    <x v="6"/>
    <s v="Boxed Games"/>
    <n v="10"/>
    <s v="GBP"/>
    <n v="0.76990000000000003"/>
  </r>
  <r>
    <s v="1876069-1"/>
    <d v="2020-02-19T00:00:00"/>
    <x v="1"/>
    <x v="4"/>
    <d v="2020-02-23T00:00:00"/>
    <n v="4"/>
    <n v="2004576"/>
    <n v="0"/>
    <s v="Online"/>
    <s v=""/>
    <n v="1822"/>
    <n v="32.619999999999997"/>
    <n v="64"/>
    <x v="6"/>
    <s v="Download Games"/>
    <n v="2"/>
    <s v="USD"/>
    <s v="1"/>
  </r>
  <r>
    <s v="1876069-2"/>
    <d v="2020-02-19T00:00:00"/>
    <x v="1"/>
    <x v="4"/>
    <d v="2020-02-23T00:00:00"/>
    <n v="4"/>
    <n v="2004576"/>
    <n v="0"/>
    <s v="Online"/>
    <s v=""/>
    <n v="454"/>
    <n v="275.2"/>
    <n v="539.79999999999995"/>
    <x v="2"/>
    <s v="Desktops"/>
    <n v="2"/>
    <s v="USD"/>
    <s v="1"/>
  </r>
  <r>
    <s v="1876069-3"/>
    <d v="2020-02-19T00:00:00"/>
    <x v="1"/>
    <x v="4"/>
    <d v="2020-02-23T00:00:00"/>
    <n v="4"/>
    <n v="2004576"/>
    <n v="0"/>
    <s v="Online"/>
    <s v=""/>
    <n v="396"/>
    <n v="430.38"/>
    <n v="1299"/>
    <x v="2"/>
    <s v="Laptops"/>
    <n v="1"/>
    <s v="USD"/>
    <s v="1"/>
  </r>
  <r>
    <s v="1877001-1"/>
    <d v="2020-02-20T00:00:00"/>
    <x v="1"/>
    <x v="4"/>
    <m/>
    <s v=""/>
    <n v="888433"/>
    <n v="31"/>
    <s v="Netherlands"/>
    <n v="1085"/>
    <n v="1667"/>
    <n v="5.6"/>
    <n v="11"/>
    <x v="6"/>
    <s v="Boxed Games"/>
    <n v="2"/>
    <s v="EUR"/>
    <n v="0.92679999999999996"/>
  </r>
  <r>
    <s v="1877002-1"/>
    <d v="2020-02-20T00:00:00"/>
    <x v="1"/>
    <x v="4"/>
    <d v="2020-02-23T00:00:00"/>
    <n v="3"/>
    <n v="187653"/>
    <n v="0"/>
    <s v="Online"/>
    <s v=""/>
    <n v="401"/>
    <n v="166.2"/>
    <n v="326"/>
    <x v="2"/>
    <s v="Laptops"/>
    <n v="1"/>
    <s v="AUD"/>
    <n v="1.5101"/>
  </r>
  <r>
    <s v="1877003-1"/>
    <d v="2020-02-20T00:00:00"/>
    <x v="1"/>
    <x v="4"/>
    <m/>
    <s v=""/>
    <n v="1180963"/>
    <n v="39"/>
    <s v="United Kingdom"/>
    <n v="2100"/>
    <n v="703"/>
    <n v="346.25"/>
    <n v="1045"/>
    <x v="2"/>
    <s v="Printers, Scanners &amp; Fax"/>
    <n v="5"/>
    <s v="GBP"/>
    <n v="0.77700000000000002"/>
  </r>
  <r>
    <s v="1877004-1"/>
    <d v="2020-02-20T00:00:00"/>
    <x v="1"/>
    <x v="4"/>
    <m/>
    <s v=""/>
    <n v="49400"/>
    <n v="4"/>
    <s v="Australia"/>
    <n v="2000"/>
    <n v="1436"/>
    <n v="237.3"/>
    <n v="516"/>
    <x v="4"/>
    <s v="Touch Screen Phones"/>
    <n v="2"/>
    <s v="AUD"/>
    <n v="1.5101"/>
  </r>
  <r>
    <s v="1877004-2"/>
    <d v="2020-02-20T00:00:00"/>
    <x v="1"/>
    <x v="4"/>
    <m/>
    <s v=""/>
    <n v="49400"/>
    <n v="4"/>
    <s v="Australia"/>
    <n v="2000"/>
    <n v="2114"/>
    <n v="656.4"/>
    <n v="1287.5"/>
    <x v="1"/>
    <s v="Water Heaters"/>
    <n v="5"/>
    <s v="AUD"/>
    <n v="1.5101"/>
  </r>
  <r>
    <s v="1877005-1"/>
    <d v="2020-02-20T00:00:00"/>
    <x v="1"/>
    <x v="4"/>
    <m/>
    <s v=""/>
    <n v="1355355"/>
    <n v="57"/>
    <s v="United States"/>
    <n v="1645"/>
    <n v="2503"/>
    <n v="5.09"/>
    <n v="9.99"/>
    <x v="4"/>
    <s v="Cell phones Accessories"/>
    <n v="1"/>
    <s v="USD"/>
    <s v="1"/>
  </r>
  <r>
    <s v="1877006-1"/>
    <d v="2020-02-20T00:00:00"/>
    <x v="1"/>
    <x v="4"/>
    <m/>
    <s v=""/>
    <n v="126320"/>
    <n v="5"/>
    <s v="Australia"/>
    <n v="2000"/>
    <n v="1513"/>
    <n v="494.8"/>
    <n v="1076"/>
    <x v="4"/>
    <s v="Smart phones &amp; PDAs"/>
    <n v="4"/>
    <s v="AUD"/>
    <n v="1.5101"/>
  </r>
  <r>
    <s v="1877008-1"/>
    <d v="2020-02-20T00:00:00"/>
    <x v="1"/>
    <x v="4"/>
    <m/>
    <s v=""/>
    <n v="1564733"/>
    <n v="47"/>
    <s v="United States"/>
    <n v="1120"/>
    <n v="437"/>
    <n v="509.72"/>
    <n v="999.8"/>
    <x v="2"/>
    <s v="Desktops"/>
    <n v="2"/>
    <s v="USD"/>
    <s v="1"/>
  </r>
  <r>
    <s v="1877008-2"/>
    <d v="2020-02-20T00:00:00"/>
    <x v="1"/>
    <x v="4"/>
    <m/>
    <s v=""/>
    <n v="1564733"/>
    <n v="47"/>
    <s v="United States"/>
    <n v="1120"/>
    <n v="1632"/>
    <n v="8.27"/>
    <n v="17.989999999999998"/>
    <x v="5"/>
    <s v="Movie DVD"/>
    <n v="1"/>
    <s v="USD"/>
    <s v="1"/>
  </r>
  <r>
    <s v="1877009-1"/>
    <d v="2020-02-20T00:00:00"/>
    <x v="1"/>
    <x v="4"/>
    <m/>
    <s v=""/>
    <n v="1065004"/>
    <n v="37"/>
    <s v="United Kingdom"/>
    <n v="2100"/>
    <n v="1087"/>
    <n v="329.26"/>
    <n v="716"/>
    <x v="0"/>
    <s v="Digital SLR Cameras"/>
    <n v="2"/>
    <s v="GBP"/>
    <n v="0.77700000000000002"/>
  </r>
  <r>
    <s v="1877010-1"/>
    <d v="2020-02-20T00:00:00"/>
    <x v="1"/>
    <x v="4"/>
    <m/>
    <s v=""/>
    <n v="1372502"/>
    <n v="66"/>
    <s v="United States"/>
    <n v="840"/>
    <n v="1459"/>
    <n v="117.73"/>
    <n v="256"/>
    <x v="4"/>
    <s v="Touch Screen Phones"/>
    <n v="1"/>
    <s v="USD"/>
    <s v="1"/>
  </r>
  <r>
    <s v="1877011-1"/>
    <d v="2020-02-20T00:00:00"/>
    <x v="1"/>
    <x v="4"/>
    <d v="2020-02-25T00:00:00"/>
    <n v="5"/>
    <n v="660527"/>
    <n v="0"/>
    <s v="Online"/>
    <s v=""/>
    <n v="60"/>
    <n v="477.18"/>
    <n v="936"/>
    <x v="7"/>
    <s v="Recording Pen"/>
    <n v="6"/>
    <s v="EUR"/>
    <n v="0.92679999999999996"/>
  </r>
  <r>
    <s v="1877011-2"/>
    <d v="2020-02-20T00:00:00"/>
    <x v="1"/>
    <x v="4"/>
    <d v="2020-02-25T00:00:00"/>
    <n v="5"/>
    <n v="660527"/>
    <n v="0"/>
    <s v="Online"/>
    <s v=""/>
    <n v="1598"/>
    <n v="26.62"/>
    <n v="57.88"/>
    <x v="5"/>
    <s v="Movie DVD"/>
    <n v="1"/>
    <s v="EUR"/>
    <n v="0.92679999999999996"/>
  </r>
  <r>
    <s v="1877011-3"/>
    <d v="2020-02-20T00:00:00"/>
    <x v="1"/>
    <x v="4"/>
    <d v="2020-02-25T00:00:00"/>
    <n v="5"/>
    <n v="660527"/>
    <n v="0"/>
    <s v="Online"/>
    <s v=""/>
    <n v="104"/>
    <n v="105.76"/>
    <n v="230"/>
    <x v="7"/>
    <s v="Bluetooth Headphones"/>
    <n v="2"/>
    <s v="EUR"/>
    <n v="0.92679999999999996"/>
  </r>
  <r>
    <s v="1877012-1"/>
    <d v="2020-02-20T00:00:00"/>
    <x v="1"/>
    <x v="4"/>
    <m/>
    <s v=""/>
    <n v="1417693"/>
    <n v="55"/>
    <s v="United States"/>
    <n v="2000"/>
    <n v="1426"/>
    <n v="390.3"/>
    <n v="1178"/>
    <x v="4"/>
    <s v="Touch Screen Phones"/>
    <n v="2"/>
    <s v="USD"/>
    <s v="1"/>
  </r>
  <r>
    <s v="1877012-2"/>
    <d v="2020-02-20T00:00:00"/>
    <x v="1"/>
    <x v="4"/>
    <m/>
    <s v=""/>
    <n v="1417693"/>
    <n v="55"/>
    <s v="United States"/>
    <n v="2000"/>
    <n v="1719"/>
    <n v="161.25"/>
    <n v="350.65"/>
    <x v="6"/>
    <s v="Download Games"/>
    <n v="5"/>
    <s v="USD"/>
    <s v="1"/>
  </r>
  <r>
    <s v="1877012-3"/>
    <d v="2020-02-20T00:00:00"/>
    <x v="1"/>
    <x v="4"/>
    <m/>
    <s v=""/>
    <n v="1417693"/>
    <n v="55"/>
    <s v="United States"/>
    <n v="2000"/>
    <n v="635"/>
    <n v="321.44"/>
    <n v="699"/>
    <x v="2"/>
    <s v="Projectors &amp; Screens"/>
    <n v="1"/>
    <s v="USD"/>
    <s v="1"/>
  </r>
  <r>
    <s v="1877013-1"/>
    <d v="2020-02-20T00:00:00"/>
    <x v="1"/>
    <x v="4"/>
    <m/>
    <s v=""/>
    <n v="1204568"/>
    <n v="45"/>
    <s v="United States"/>
    <n v="2000"/>
    <n v="1685"/>
    <n v="13.75"/>
    <n v="26.95"/>
    <x v="6"/>
    <s v="Boxed Games"/>
    <n v="5"/>
    <s v="USD"/>
    <s v="1"/>
  </r>
  <r>
    <s v="1877013-2"/>
    <d v="2020-02-20T00:00:00"/>
    <x v="1"/>
    <x v="4"/>
    <m/>
    <s v=""/>
    <n v="1204568"/>
    <n v="45"/>
    <s v="United States"/>
    <n v="2000"/>
    <n v="1668"/>
    <n v="7.12"/>
    <n v="13.98"/>
    <x v="6"/>
    <s v="Boxed Games"/>
    <n v="2"/>
    <s v="USD"/>
    <s v="1"/>
  </r>
  <r>
    <s v="1877013-3"/>
    <d v="2020-02-20T00:00:00"/>
    <x v="1"/>
    <x v="4"/>
    <m/>
    <s v=""/>
    <n v="1204568"/>
    <n v="45"/>
    <s v="United States"/>
    <n v="2000"/>
    <n v="346"/>
    <n v="2121.35"/>
    <n v="4613"/>
    <x v="2"/>
    <s v="Laptops"/>
    <n v="7"/>
    <s v="USD"/>
    <s v="1"/>
  </r>
  <r>
    <s v="1877014-1"/>
    <d v="2020-02-20T00:00:00"/>
    <x v="1"/>
    <x v="4"/>
    <m/>
    <s v=""/>
    <n v="1905463"/>
    <n v="55"/>
    <s v="United States"/>
    <n v="2000"/>
    <n v="120"/>
    <n v="61.17"/>
    <n v="119.99"/>
    <x v="3"/>
    <s v="Televisions"/>
    <n v="1"/>
    <s v="USD"/>
    <s v="1"/>
  </r>
  <r>
    <s v="1877014-2"/>
    <d v="2020-02-20T00:00:00"/>
    <x v="1"/>
    <x v="4"/>
    <m/>
    <s v=""/>
    <n v="1905463"/>
    <n v="55"/>
    <s v="United States"/>
    <n v="2000"/>
    <n v="353"/>
    <n v="588.68999999999994"/>
    <n v="1154.6999999999998"/>
    <x v="2"/>
    <s v="Laptops"/>
    <n v="3"/>
    <s v="USD"/>
    <s v="1"/>
  </r>
  <r>
    <s v="1877014-3"/>
    <d v="2020-02-20T00:00:00"/>
    <x v="1"/>
    <x v="4"/>
    <m/>
    <s v=""/>
    <n v="1905463"/>
    <n v="55"/>
    <s v="United States"/>
    <n v="2000"/>
    <n v="1826"/>
    <n v="32.619999999999997"/>
    <n v="64"/>
    <x v="6"/>
    <s v="Download Games"/>
    <n v="2"/>
    <s v="USD"/>
    <s v="1"/>
  </r>
  <r>
    <s v="1877015-1"/>
    <d v="2020-02-20T00:00:00"/>
    <x v="1"/>
    <x v="4"/>
    <m/>
    <s v=""/>
    <n v="1829833"/>
    <n v="65"/>
    <s v="United States"/>
    <n v="1785"/>
    <n v="393"/>
    <n v="1377.3"/>
    <n v="2995"/>
    <x v="2"/>
    <s v="Laptops"/>
    <n v="5"/>
    <s v="USD"/>
    <s v="1"/>
  </r>
  <r>
    <s v="1877015-2"/>
    <d v="2020-02-20T00:00:00"/>
    <x v="1"/>
    <x v="4"/>
    <m/>
    <s v=""/>
    <n v="1829833"/>
    <n v="65"/>
    <s v="United States"/>
    <n v="1785"/>
    <n v="419"/>
    <n v="188.13"/>
    <n v="369"/>
    <x v="2"/>
    <s v="Desktops"/>
    <n v="1"/>
    <s v="USD"/>
    <s v="1"/>
  </r>
  <r>
    <s v="1877017-1"/>
    <d v="2020-02-20T00:00:00"/>
    <x v="1"/>
    <x v="4"/>
    <m/>
    <s v=""/>
    <n v="1763456"/>
    <n v="56"/>
    <s v="United States"/>
    <n v="1260"/>
    <n v="69"/>
    <n v="39.299999999999997"/>
    <n v="77.070000000000007"/>
    <x v="7"/>
    <s v="Bluetooth Headphones"/>
    <n v="3"/>
    <s v="USD"/>
    <s v="1"/>
  </r>
  <r>
    <s v="1877017-2"/>
    <d v="2020-02-20T00:00:00"/>
    <x v="1"/>
    <x v="4"/>
    <m/>
    <s v=""/>
    <n v="1763456"/>
    <n v="56"/>
    <s v="United States"/>
    <n v="1260"/>
    <n v="1400"/>
    <n v="33.1"/>
    <n v="71.98"/>
    <x v="4"/>
    <s v="Home &amp; Office Phones"/>
    <n v="2"/>
    <s v="USD"/>
    <s v="1"/>
  </r>
  <r>
    <s v="1877017-3"/>
    <d v="2020-02-20T00:00:00"/>
    <x v="1"/>
    <x v="4"/>
    <m/>
    <s v=""/>
    <n v="1763456"/>
    <n v="56"/>
    <s v="United States"/>
    <n v="1260"/>
    <n v="447"/>
    <n v="937.68"/>
    <n v="1839.2"/>
    <x v="2"/>
    <s v="Desktops"/>
    <n v="8"/>
    <s v="USD"/>
    <s v="1"/>
  </r>
  <r>
    <s v="1877017-4"/>
    <d v="2020-02-20T00:00:00"/>
    <x v="1"/>
    <x v="4"/>
    <m/>
    <s v=""/>
    <n v="1763456"/>
    <n v="56"/>
    <s v="United States"/>
    <n v="1260"/>
    <n v="1485"/>
    <n v="105.77"/>
    <n v="230"/>
    <x v="4"/>
    <s v="Smart phones &amp; PDAs"/>
    <n v="1"/>
    <s v="USD"/>
    <s v="1"/>
  </r>
  <r>
    <s v="1877017-5"/>
    <d v="2020-02-20T00:00:00"/>
    <x v="1"/>
    <x v="4"/>
    <m/>
    <s v=""/>
    <n v="1763456"/>
    <n v="56"/>
    <s v="United States"/>
    <n v="1260"/>
    <n v="1334"/>
    <n v="165.5"/>
    <n v="359.90000000000003"/>
    <x v="4"/>
    <s v="Home &amp; Office Phones"/>
    <n v="10"/>
    <s v="USD"/>
    <s v="1"/>
  </r>
  <r>
    <s v="1877017-6"/>
    <d v="2020-02-20T00:00:00"/>
    <x v="1"/>
    <x v="4"/>
    <m/>
    <s v=""/>
    <n v="1763456"/>
    <n v="56"/>
    <s v="United States"/>
    <n v="1260"/>
    <n v="1417"/>
    <n v="123.24"/>
    <n v="268"/>
    <x v="4"/>
    <s v="Touch Screen Phones"/>
    <n v="1"/>
    <s v="USD"/>
    <s v="1"/>
  </r>
  <r>
    <s v="1877018-1"/>
    <d v="2020-02-20T00:00:00"/>
    <x v="1"/>
    <x v="4"/>
    <m/>
    <s v=""/>
    <n v="1474420"/>
    <n v="50"/>
    <s v="United States"/>
    <n v="2000"/>
    <n v="1953"/>
    <n v="680.13"/>
    <n v="1479"/>
    <x v="1"/>
    <s v="Refrigerators"/>
    <n v="3"/>
    <s v="USD"/>
    <s v="1"/>
  </r>
  <r>
    <s v="1877018-2"/>
    <d v="2020-02-20T00:00:00"/>
    <x v="1"/>
    <x v="4"/>
    <m/>
    <s v=""/>
    <n v="1474420"/>
    <n v="50"/>
    <s v="United States"/>
    <n v="2000"/>
    <n v="1624"/>
    <n v="507.92"/>
    <n v="1533"/>
    <x v="5"/>
    <s v="Movie DVD"/>
    <n v="7"/>
    <s v="USD"/>
    <s v="1"/>
  </r>
  <r>
    <s v="1877018-3"/>
    <d v="2020-02-20T00:00:00"/>
    <x v="1"/>
    <x v="4"/>
    <m/>
    <s v=""/>
    <n v="1474420"/>
    <n v="50"/>
    <s v="United States"/>
    <n v="2000"/>
    <n v="1646"/>
    <n v="294.27999999999997"/>
    <n v="639.96"/>
    <x v="5"/>
    <s v="Movie DVD"/>
    <n v="4"/>
    <s v="USD"/>
    <s v="1"/>
  </r>
  <r>
    <s v="1877018-4"/>
    <d v="2020-02-20T00:00:00"/>
    <x v="1"/>
    <x v="4"/>
    <m/>
    <s v=""/>
    <n v="1474420"/>
    <n v="50"/>
    <s v="United States"/>
    <n v="2000"/>
    <n v="1423"/>
    <n v="86.91"/>
    <n v="189"/>
    <x v="4"/>
    <s v="Touch Screen Phones"/>
    <n v="1"/>
    <s v="USD"/>
    <s v="1"/>
  </r>
  <r>
    <s v="1877019-1"/>
    <d v="2020-02-20T00:00:00"/>
    <x v="1"/>
    <x v="4"/>
    <m/>
    <s v=""/>
    <n v="1233842"/>
    <n v="56"/>
    <s v="United States"/>
    <n v="1260"/>
    <n v="1570"/>
    <n v="131.87"/>
    <n v="398"/>
    <x v="4"/>
    <s v="Smart phones &amp; PDAs"/>
    <n v="1"/>
    <s v="USD"/>
    <s v="1"/>
  </r>
  <r>
    <s v="1877019-2"/>
    <d v="2020-02-20T00:00:00"/>
    <x v="1"/>
    <x v="4"/>
    <m/>
    <s v=""/>
    <n v="1233842"/>
    <n v="56"/>
    <s v="United States"/>
    <n v="1260"/>
    <n v="1716"/>
    <n v="96.75"/>
    <n v="210.39"/>
    <x v="6"/>
    <s v="Download Games"/>
    <n v="3"/>
    <s v="USD"/>
    <s v="1"/>
  </r>
  <r>
    <s v="1877019-3"/>
    <d v="2020-02-20T00:00:00"/>
    <x v="1"/>
    <x v="4"/>
    <m/>
    <s v=""/>
    <n v="1233842"/>
    <n v="56"/>
    <s v="United States"/>
    <n v="1260"/>
    <n v="1781"/>
    <n v="21.92"/>
    <n v="43"/>
    <x v="6"/>
    <s v="Download Games"/>
    <n v="1"/>
    <s v="USD"/>
    <s v="1"/>
  </r>
  <r>
    <s v="1877019-4"/>
    <d v="2020-02-20T00:00:00"/>
    <x v="1"/>
    <x v="4"/>
    <m/>
    <s v=""/>
    <n v="1233842"/>
    <n v="56"/>
    <s v="United States"/>
    <n v="1260"/>
    <n v="1627"/>
    <n v="16.54"/>
    <n v="35.979999999999997"/>
    <x v="5"/>
    <s v="Movie DVD"/>
    <n v="2"/>
    <s v="USD"/>
    <s v="1"/>
  </r>
  <r>
    <s v="1877020-1"/>
    <d v="2020-02-20T00:00:00"/>
    <x v="1"/>
    <x v="4"/>
    <m/>
    <s v=""/>
    <n v="1014258"/>
    <n v="39"/>
    <s v="United Kingdom"/>
    <n v="2100"/>
    <n v="167"/>
    <n v="105.53999999999999"/>
    <n v="207"/>
    <x v="3"/>
    <s v="VCD &amp; DVD"/>
    <n v="3"/>
    <s v="GBP"/>
    <n v="0.77700000000000002"/>
  </r>
  <r>
    <s v="1877020-2"/>
    <d v="2020-02-20T00:00:00"/>
    <x v="1"/>
    <x v="4"/>
    <m/>
    <s v=""/>
    <n v="1014258"/>
    <n v="39"/>
    <s v="United Kingdom"/>
    <n v="2100"/>
    <n v="58"/>
    <n v="636.24"/>
    <n v="1248"/>
    <x v="7"/>
    <s v="Recording Pen"/>
    <n v="8"/>
    <s v="GBP"/>
    <n v="0.77700000000000002"/>
  </r>
  <r>
    <s v="1877021-1"/>
    <d v="2020-02-20T00:00:00"/>
    <x v="1"/>
    <x v="4"/>
    <m/>
    <s v=""/>
    <n v="454932"/>
    <n v="27"/>
    <s v="Germany"/>
    <n v="2000"/>
    <n v="102"/>
    <n v="158.64000000000001"/>
    <n v="345"/>
    <x v="7"/>
    <s v="Bluetooth Headphones"/>
    <n v="3"/>
    <s v="EUR"/>
    <n v="0.92679999999999996"/>
  </r>
  <r>
    <s v="1877022-1"/>
    <d v="2020-02-20T00:00:00"/>
    <x v="1"/>
    <x v="4"/>
    <d v="2020-02-27T00:00:00"/>
    <n v="7"/>
    <n v="1687294"/>
    <n v="0"/>
    <s v="Online"/>
    <s v=""/>
    <n v="122"/>
    <n v="386.28"/>
    <n v="839.97"/>
    <x v="3"/>
    <s v="Televisions"/>
    <n v="3"/>
    <s v="USD"/>
    <s v="1"/>
  </r>
  <r>
    <s v="1877022-2"/>
    <d v="2020-02-20T00:00:00"/>
    <x v="1"/>
    <x v="4"/>
    <d v="2020-02-27T00:00:00"/>
    <n v="7"/>
    <n v="1687294"/>
    <n v="0"/>
    <s v="Online"/>
    <s v=""/>
    <n v="1629"/>
    <n v="10.18"/>
    <n v="19.98"/>
    <x v="5"/>
    <s v="Movie DVD"/>
    <n v="2"/>
    <s v="USD"/>
    <s v="1"/>
  </r>
  <r>
    <s v="1877023-1"/>
    <d v="2020-02-20T00:00:00"/>
    <x v="1"/>
    <x v="4"/>
    <m/>
    <s v=""/>
    <n v="843597"/>
    <n v="33"/>
    <s v="Netherlands"/>
    <n v="1540"/>
    <n v="331"/>
    <n v="507.29999999999995"/>
    <n v="995"/>
    <x v="3"/>
    <s v="Car Video"/>
    <n v="5"/>
    <s v="EUR"/>
    <n v="0.92679999999999996"/>
  </r>
  <r>
    <s v="1877024-1"/>
    <d v="2020-02-20T00:00:00"/>
    <x v="1"/>
    <x v="4"/>
    <m/>
    <s v=""/>
    <n v="282556"/>
    <n v="8"/>
    <s v="Canada"/>
    <n v="2105"/>
    <n v="46"/>
    <n v="611.6"/>
    <n v="1199.5999999999999"/>
    <x v="7"/>
    <s v="Recording Pen"/>
    <n v="8"/>
    <s v="CAD"/>
    <n v="1.3257000000000001"/>
  </r>
  <r>
    <s v="1877024-2"/>
    <d v="2020-02-20T00:00:00"/>
    <x v="1"/>
    <x v="4"/>
    <m/>
    <s v=""/>
    <n v="282556"/>
    <n v="8"/>
    <s v="Canada"/>
    <n v="2105"/>
    <n v="1635"/>
    <n v="53.06"/>
    <n v="160.23000000000002"/>
    <x v="5"/>
    <s v="Movie DVD"/>
    <n v="7"/>
    <s v="CAD"/>
    <n v="1.3257000000000001"/>
  </r>
  <r>
    <s v="1877024-3"/>
    <d v="2020-02-20T00:00:00"/>
    <x v="1"/>
    <x v="4"/>
    <m/>
    <s v=""/>
    <n v="282556"/>
    <n v="8"/>
    <s v="Canada"/>
    <n v="2105"/>
    <n v="426"/>
    <n v="254.86"/>
    <n v="499.9"/>
    <x v="2"/>
    <s v="Desktops"/>
    <n v="1"/>
    <s v="CAD"/>
    <n v="1.3257000000000001"/>
  </r>
  <r>
    <s v="1877025-1"/>
    <d v="2020-02-20T00:00:00"/>
    <x v="1"/>
    <x v="4"/>
    <d v="2020-02-25T00:00:00"/>
    <n v="5"/>
    <n v="76560"/>
    <n v="0"/>
    <s v="Online"/>
    <s v=""/>
    <n v="1629"/>
    <n v="5.09"/>
    <n v="9.99"/>
    <x v="5"/>
    <s v="Movie DVD"/>
    <n v="1"/>
    <s v="AUD"/>
    <n v="1.5101"/>
  </r>
  <r>
    <s v="1877025-2"/>
    <d v="2020-02-20T00:00:00"/>
    <x v="1"/>
    <x v="4"/>
    <d v="2020-02-25T00:00:00"/>
    <n v="5"/>
    <n v="76560"/>
    <n v="0"/>
    <s v="Online"/>
    <s v=""/>
    <n v="74"/>
    <n v="69.8"/>
    <n v="151.80000000000001"/>
    <x v="7"/>
    <s v="Bluetooth Headphones"/>
    <n v="4"/>
    <s v="AUD"/>
    <n v="1.5101"/>
  </r>
  <r>
    <s v="1877025-3"/>
    <d v="2020-02-20T00:00:00"/>
    <x v="1"/>
    <x v="4"/>
    <d v="2020-02-25T00:00:00"/>
    <n v="5"/>
    <n v="76560"/>
    <n v="0"/>
    <s v="Online"/>
    <s v=""/>
    <n v="182"/>
    <n v="164.16"/>
    <n v="357"/>
    <x v="3"/>
    <s v="VCD &amp; DVD"/>
    <n v="3"/>
    <s v="AUD"/>
    <n v="1.5101"/>
  </r>
  <r>
    <s v="1877025-4"/>
    <d v="2020-02-20T00:00:00"/>
    <x v="1"/>
    <x v="4"/>
    <d v="2020-02-25T00:00:00"/>
    <n v="5"/>
    <n v="76560"/>
    <n v="0"/>
    <s v="Online"/>
    <s v=""/>
    <n v="444"/>
    <n v="1217.92"/>
    <n v="3676"/>
    <x v="2"/>
    <s v="Desktops"/>
    <n v="4"/>
    <s v="AUD"/>
    <n v="1.5101"/>
  </r>
  <r>
    <s v="1877026-1"/>
    <d v="2020-02-20T00:00:00"/>
    <x v="1"/>
    <x v="4"/>
    <m/>
    <s v=""/>
    <n v="1952591"/>
    <n v="45"/>
    <s v="United States"/>
    <n v="2000"/>
    <n v="101"/>
    <n v="165.54"/>
    <n v="360"/>
    <x v="7"/>
    <s v="Bluetooth Headphones"/>
    <n v="3"/>
    <s v="USD"/>
    <s v="1"/>
  </r>
  <r>
    <s v="1877026-3"/>
    <d v="2020-02-20T00:00:00"/>
    <x v="1"/>
    <x v="4"/>
    <m/>
    <s v=""/>
    <n v="1952591"/>
    <n v="45"/>
    <s v="United States"/>
    <n v="2000"/>
    <n v="1763"/>
    <n v="183.48"/>
    <n v="399"/>
    <x v="6"/>
    <s v="Download Games"/>
    <n v="4"/>
    <s v="USD"/>
    <s v="1"/>
  </r>
  <r>
    <s v="1877028-1"/>
    <d v="2020-02-20T00:00:00"/>
    <x v="1"/>
    <x v="4"/>
    <m/>
    <s v=""/>
    <n v="1491708"/>
    <n v="44"/>
    <s v="United States"/>
    <n v="2000"/>
    <n v="1524"/>
    <n v="303.52"/>
    <n v="660"/>
    <x v="4"/>
    <s v="Smart phones &amp; PDAs"/>
    <n v="2"/>
    <s v="USD"/>
    <s v="1"/>
  </r>
  <r>
    <s v="1877029-1"/>
    <d v="2020-02-20T00:00:00"/>
    <x v="1"/>
    <x v="4"/>
    <m/>
    <s v=""/>
    <n v="755845"/>
    <n v="30"/>
    <s v="Italy"/>
    <n v="2100"/>
    <n v="956"/>
    <n v="819.44999999999993"/>
    <n v="1782"/>
    <x v="0"/>
    <s v="Digital Cameras"/>
    <n v="9"/>
    <s v="EUR"/>
    <n v="0.92679999999999996"/>
  </r>
  <r>
    <s v="1877029-2"/>
    <d v="2020-02-20T00:00:00"/>
    <x v="1"/>
    <x v="4"/>
    <m/>
    <s v=""/>
    <n v="755845"/>
    <n v="30"/>
    <s v="Italy"/>
    <n v="2100"/>
    <n v="1604"/>
    <n v="86.14"/>
    <n v="259.99"/>
    <x v="5"/>
    <s v="Movie DVD"/>
    <n v="1"/>
    <s v="EUR"/>
    <n v="0.92679999999999996"/>
  </r>
  <r>
    <s v="1877029-3"/>
    <d v="2020-02-20T00:00:00"/>
    <x v="1"/>
    <x v="4"/>
    <m/>
    <s v=""/>
    <n v="755845"/>
    <n v="30"/>
    <s v="Italy"/>
    <n v="2100"/>
    <n v="1090"/>
    <n v="152.68"/>
    <n v="332"/>
    <x v="0"/>
    <s v="Digital SLR Cameras"/>
    <n v="1"/>
    <s v="EUR"/>
    <n v="0.92679999999999996"/>
  </r>
  <r>
    <s v="1877029-4"/>
    <d v="2020-02-20T00:00:00"/>
    <x v="1"/>
    <x v="4"/>
    <m/>
    <s v=""/>
    <n v="755845"/>
    <n v="30"/>
    <s v="Italy"/>
    <n v="2100"/>
    <n v="1693"/>
    <n v="22.12"/>
    <n v="48.16"/>
    <x v="6"/>
    <s v="Boxed Games"/>
    <n v="7"/>
    <s v="EUR"/>
    <n v="0.92679999999999996"/>
  </r>
  <r>
    <s v="1877029-5"/>
    <d v="2020-02-20T00:00:00"/>
    <x v="1"/>
    <x v="4"/>
    <m/>
    <s v=""/>
    <n v="755845"/>
    <n v="30"/>
    <s v="Italy"/>
    <n v="2100"/>
    <n v="1280"/>
    <n v="30.56"/>
    <n v="59.96"/>
    <x v="0"/>
    <s v="Cameras &amp; Camcorders Accessories"/>
    <n v="4"/>
    <s v="EUR"/>
    <n v="0.92679999999999996"/>
  </r>
  <r>
    <s v="1877030-1"/>
    <d v="2020-02-20T00:00:00"/>
    <x v="1"/>
    <x v="4"/>
    <m/>
    <s v=""/>
    <n v="262871"/>
    <n v="9"/>
    <s v="Canada"/>
    <n v="1500"/>
    <n v="366"/>
    <n v="2091.48"/>
    <n v="4548"/>
    <x v="2"/>
    <s v="Laptops"/>
    <n v="6"/>
    <s v="CAD"/>
    <n v="1.3257000000000001"/>
  </r>
  <r>
    <s v="1877030-2"/>
    <d v="2020-02-20T00:00:00"/>
    <x v="1"/>
    <x v="4"/>
    <m/>
    <s v=""/>
    <n v="262871"/>
    <n v="9"/>
    <s v="Canada"/>
    <n v="1500"/>
    <n v="2096"/>
    <n v="1210.5899999999999"/>
    <n v="2632.5"/>
    <x v="1"/>
    <s v="Water Heaters"/>
    <n v="3"/>
    <s v="CAD"/>
    <n v="1.3257000000000001"/>
  </r>
  <r>
    <s v="1877031-1"/>
    <d v="2020-02-20T00:00:00"/>
    <x v="1"/>
    <x v="4"/>
    <m/>
    <s v=""/>
    <n v="814898"/>
    <n v="32"/>
    <s v="Netherlands"/>
    <n v="910"/>
    <n v="1451"/>
    <n v="369.71999999999997"/>
    <n v="804"/>
    <x v="4"/>
    <s v="Touch Screen Phones"/>
    <n v="3"/>
    <s v="EUR"/>
    <n v="0.92679999999999996"/>
  </r>
  <r>
    <s v="1877032-1"/>
    <d v="2020-02-20T00:00:00"/>
    <x v="1"/>
    <x v="4"/>
    <m/>
    <s v=""/>
    <n v="1292710"/>
    <n v="44"/>
    <s v="United States"/>
    <n v="2000"/>
    <n v="1766"/>
    <n v="124.14999999999999"/>
    <n v="270"/>
    <x v="6"/>
    <s v="Download Games"/>
    <n v="5"/>
    <s v="USD"/>
    <s v="1"/>
  </r>
  <r>
    <s v="1877032-2"/>
    <d v="2020-02-20T00:00:00"/>
    <x v="1"/>
    <x v="4"/>
    <m/>
    <s v=""/>
    <n v="1292710"/>
    <n v="44"/>
    <s v="United States"/>
    <n v="2000"/>
    <n v="826"/>
    <n v="25.86"/>
    <n v="50.699999999999996"/>
    <x v="2"/>
    <s v="Computers Accessories"/>
    <n v="3"/>
    <s v="USD"/>
    <s v="1"/>
  </r>
  <r>
    <s v="1877033-1"/>
    <d v="2020-02-20T00:00:00"/>
    <x v="1"/>
    <x v="4"/>
    <m/>
    <s v=""/>
    <n v="1886932"/>
    <n v="47"/>
    <s v="United States"/>
    <n v="1120"/>
    <n v="25"/>
    <n v="275.79000000000002"/>
    <n v="599.70000000000005"/>
    <x v="7"/>
    <s v="MP4&amp;MP3"/>
    <n v="3"/>
    <s v="USD"/>
    <s v="1"/>
  </r>
  <r>
    <s v="1877034-1"/>
    <d v="2020-02-20T00:00:00"/>
    <x v="1"/>
    <x v="4"/>
    <d v="2020-02-23T00:00:00"/>
    <n v="3"/>
    <n v="1267986"/>
    <n v="0"/>
    <s v="Online"/>
    <s v=""/>
    <n v="98"/>
    <n v="55.18"/>
    <n v="120"/>
    <x v="7"/>
    <s v="Bluetooth Headphones"/>
    <n v="1"/>
    <s v="USD"/>
    <s v="1"/>
  </r>
  <r>
    <s v="1877035-1"/>
    <d v="2020-02-20T00:00:00"/>
    <x v="1"/>
    <x v="4"/>
    <m/>
    <s v=""/>
    <n v="871066"/>
    <n v="33"/>
    <s v="Netherlands"/>
    <n v="1540"/>
    <n v="1714"/>
    <n v="225.75"/>
    <n v="490.90999999999997"/>
    <x v="6"/>
    <s v="Download Games"/>
    <n v="7"/>
    <s v="EUR"/>
    <n v="0.92679999999999996"/>
  </r>
  <r>
    <s v="1877036-1"/>
    <d v="2020-02-20T00:00:00"/>
    <x v="1"/>
    <x v="4"/>
    <m/>
    <s v=""/>
    <n v="1952591"/>
    <n v="45"/>
    <s v="United States"/>
    <n v="2000"/>
    <n v="1642"/>
    <n v="79.86"/>
    <n v="173.64000000000001"/>
    <x v="5"/>
    <s v="Movie DVD"/>
    <n v="3"/>
    <s v="USD"/>
    <s v="1"/>
  </r>
  <r>
    <s v="1877036-2"/>
    <d v="2020-02-20T00:00:00"/>
    <x v="1"/>
    <x v="4"/>
    <m/>
    <s v=""/>
    <n v="1952591"/>
    <n v="45"/>
    <s v="United States"/>
    <n v="2000"/>
    <n v="1591"/>
    <n v="23.28"/>
    <n v="50.64"/>
    <x v="5"/>
    <s v="Movie DVD"/>
    <n v="4"/>
    <s v="USD"/>
    <s v="1"/>
  </r>
  <r>
    <s v="1877036-3"/>
    <d v="2020-02-20T00:00:00"/>
    <x v="1"/>
    <x v="4"/>
    <m/>
    <s v=""/>
    <n v="1952591"/>
    <n v="45"/>
    <s v="United States"/>
    <n v="2000"/>
    <n v="2102"/>
    <n v="2546.25"/>
    <n v="5537"/>
    <x v="1"/>
    <s v="Water Heaters"/>
    <n v="7"/>
    <s v="USD"/>
    <s v="1"/>
  </r>
  <r>
    <s v="1877036-4"/>
    <d v="2020-02-20T00:00:00"/>
    <x v="1"/>
    <x v="4"/>
    <m/>
    <s v=""/>
    <n v="1952591"/>
    <n v="45"/>
    <s v="United States"/>
    <n v="2000"/>
    <n v="1719"/>
    <n v="32.25"/>
    <n v="70.13"/>
    <x v="6"/>
    <s v="Download Games"/>
    <n v="1"/>
    <s v="USD"/>
    <s v="1"/>
  </r>
  <r>
    <s v="1877037-1"/>
    <d v="2020-02-20T00:00:00"/>
    <x v="1"/>
    <x v="4"/>
    <m/>
    <s v=""/>
    <n v="1521107"/>
    <n v="59"/>
    <s v="United States"/>
    <n v="2000"/>
    <n v="1634"/>
    <n v="10.18"/>
    <n v="19.98"/>
    <x v="5"/>
    <s v="Movie DVD"/>
    <n v="2"/>
    <s v="USD"/>
    <s v="1"/>
  </r>
  <r>
    <s v="1877038-1"/>
    <d v="2020-02-20T00:00:00"/>
    <x v="1"/>
    <x v="4"/>
    <m/>
    <s v=""/>
    <n v="393097"/>
    <n v="8"/>
    <s v="Canada"/>
    <n v="2105"/>
    <n v="544"/>
    <n v="763.2"/>
    <n v="1497"/>
    <x v="2"/>
    <s v="Projectors &amp; Screens"/>
    <n v="3"/>
    <s v="CAD"/>
    <n v="1.3257000000000001"/>
  </r>
  <r>
    <s v="1877038-2"/>
    <d v="2020-02-20T00:00:00"/>
    <x v="1"/>
    <x v="4"/>
    <m/>
    <s v=""/>
    <n v="393097"/>
    <n v="8"/>
    <s v="Canada"/>
    <n v="2105"/>
    <n v="581"/>
    <n v="304.16000000000003"/>
    <n v="918"/>
    <x v="2"/>
    <s v="Projectors &amp; Screens"/>
    <n v="2"/>
    <s v="CAD"/>
    <n v="1.3257000000000001"/>
  </r>
  <r>
    <s v="1877038-3"/>
    <d v="2020-02-20T00:00:00"/>
    <x v="1"/>
    <x v="4"/>
    <m/>
    <s v=""/>
    <n v="393097"/>
    <n v="8"/>
    <s v="Canada"/>
    <n v="2105"/>
    <n v="468"/>
    <n v="82.32"/>
    <n v="179"/>
    <x v="2"/>
    <s v="Monitors"/>
    <n v="1"/>
    <s v="CAD"/>
    <n v="1.3257000000000001"/>
  </r>
  <r>
    <s v="1877038-4"/>
    <d v="2020-02-20T00:00:00"/>
    <x v="1"/>
    <x v="4"/>
    <m/>
    <s v=""/>
    <n v="393097"/>
    <n v="8"/>
    <s v="Canada"/>
    <n v="2105"/>
    <n v="1510"/>
    <n v="263.08"/>
    <n v="516"/>
    <x v="4"/>
    <s v="Smart phones &amp; PDAs"/>
    <n v="4"/>
    <s v="CAD"/>
    <n v="1.3257000000000001"/>
  </r>
  <r>
    <s v="1877039-1"/>
    <d v="2020-02-20T00:00:00"/>
    <x v="1"/>
    <x v="4"/>
    <d v="2020-02-24T00:00:00"/>
    <n v="4"/>
    <n v="1476834"/>
    <n v="0"/>
    <s v="Online"/>
    <s v=""/>
    <n v="1601"/>
    <n v="294.27999999999997"/>
    <n v="639.96"/>
    <x v="5"/>
    <s v="Movie DVD"/>
    <n v="4"/>
    <s v="USD"/>
    <s v="1"/>
  </r>
  <r>
    <s v="1877039-2"/>
    <d v="2020-02-20T00:00:00"/>
    <x v="1"/>
    <x v="4"/>
    <d v="2020-02-24T00:00:00"/>
    <n v="4"/>
    <n v="1476834"/>
    <n v="0"/>
    <s v="Online"/>
    <s v=""/>
    <n v="1705"/>
    <n v="6.32"/>
    <n v="13.76"/>
    <x v="6"/>
    <s v="Boxed Games"/>
    <n v="2"/>
    <s v="USD"/>
    <s v="1"/>
  </r>
  <r>
    <s v="1877039-3"/>
    <d v="2020-02-20T00:00:00"/>
    <x v="1"/>
    <x v="4"/>
    <d v="2020-02-24T00:00:00"/>
    <n v="4"/>
    <n v="1476834"/>
    <n v="0"/>
    <s v="Online"/>
    <s v=""/>
    <n v="1719"/>
    <n v="64.5"/>
    <n v="140.26"/>
    <x v="6"/>
    <s v="Download Games"/>
    <n v="2"/>
    <s v="USD"/>
    <s v="1"/>
  </r>
  <r>
    <s v="1877039-4"/>
    <d v="2020-02-20T00:00:00"/>
    <x v="1"/>
    <x v="4"/>
    <d v="2020-02-24T00:00:00"/>
    <n v="4"/>
    <n v="1476834"/>
    <n v="0"/>
    <s v="Online"/>
    <s v=""/>
    <n v="443"/>
    <n v="160.49"/>
    <n v="349"/>
    <x v="2"/>
    <s v="Desktops"/>
    <n v="1"/>
    <s v="USD"/>
    <s v="1"/>
  </r>
  <r>
    <s v="1877040-1"/>
    <d v="2020-02-20T00:00:00"/>
    <x v="1"/>
    <x v="4"/>
    <d v="2020-02-23T00:00:00"/>
    <n v="3"/>
    <n v="979530"/>
    <n v="0"/>
    <s v="Online"/>
    <s v=""/>
    <n v="61"/>
    <n v="832.4"/>
    <n v="1810"/>
    <x v="7"/>
    <s v="Recording Pen"/>
    <n v="10"/>
    <s v="GBP"/>
    <n v="0.77700000000000002"/>
  </r>
  <r>
    <s v="1877041-1"/>
    <d v="2020-02-20T00:00:00"/>
    <x v="1"/>
    <x v="4"/>
    <d v="2020-02-24T00:00:00"/>
    <n v="4"/>
    <n v="1735191"/>
    <n v="0"/>
    <s v="Online"/>
    <s v=""/>
    <n v="427"/>
    <n v="215.68"/>
    <n v="469"/>
    <x v="2"/>
    <s v="Desktops"/>
    <n v="1"/>
    <s v="USD"/>
    <s v="1"/>
  </r>
  <r>
    <s v="1877041-2"/>
    <d v="2020-02-20T00:00:00"/>
    <x v="1"/>
    <x v="4"/>
    <d v="2020-02-24T00:00:00"/>
    <n v="4"/>
    <n v="1735191"/>
    <n v="0"/>
    <s v="Online"/>
    <s v=""/>
    <n v="1690"/>
    <n v="5.63"/>
    <n v="16.989999999999998"/>
    <x v="6"/>
    <s v="Boxed Games"/>
    <n v="1"/>
    <s v="USD"/>
    <s v="1"/>
  </r>
  <r>
    <s v="1877041-3"/>
    <d v="2020-02-20T00:00:00"/>
    <x v="1"/>
    <x v="4"/>
    <d v="2020-02-24T00:00:00"/>
    <n v="4"/>
    <n v="1735191"/>
    <n v="0"/>
    <s v="Online"/>
    <s v=""/>
    <n v="430"/>
    <n v="137.63"/>
    <n v="269.95"/>
    <x v="2"/>
    <s v="Desktops"/>
    <n v="1"/>
    <s v="USD"/>
    <s v="1"/>
  </r>
  <r>
    <s v="1877041-4"/>
    <d v="2020-02-20T00:00:00"/>
    <x v="1"/>
    <x v="4"/>
    <d v="2020-02-24T00:00:00"/>
    <n v="4"/>
    <n v="1735191"/>
    <n v="0"/>
    <s v="Online"/>
    <s v=""/>
    <n v="1721"/>
    <n v="32.25"/>
    <n v="70.13"/>
    <x v="6"/>
    <s v="Download Games"/>
    <n v="1"/>
    <s v="USD"/>
    <s v="1"/>
  </r>
  <r>
    <s v="1877043-1"/>
    <d v="2020-02-20T00:00:00"/>
    <x v="1"/>
    <x v="4"/>
    <m/>
    <s v=""/>
    <n v="1554591"/>
    <n v="44"/>
    <s v="United States"/>
    <n v="2000"/>
    <n v="1423"/>
    <n v="260.73"/>
    <n v="567"/>
    <x v="4"/>
    <s v="Touch Screen Phones"/>
    <n v="3"/>
    <s v="USD"/>
    <s v="1"/>
  </r>
  <r>
    <s v="1877043-2"/>
    <d v="2020-02-20T00:00:00"/>
    <x v="1"/>
    <x v="4"/>
    <m/>
    <s v=""/>
    <n v="1554591"/>
    <n v="44"/>
    <s v="United States"/>
    <n v="2000"/>
    <n v="1675"/>
    <n v="9.51"/>
    <n v="20.669999999999998"/>
    <x v="6"/>
    <s v="Boxed Games"/>
    <n v="3"/>
    <s v="USD"/>
    <s v="1"/>
  </r>
  <r>
    <s v="1877043-3"/>
    <d v="2020-02-20T00:00:00"/>
    <x v="1"/>
    <x v="4"/>
    <m/>
    <s v=""/>
    <n v="1554591"/>
    <n v="44"/>
    <s v="United States"/>
    <n v="2000"/>
    <n v="1388"/>
    <n v="75.849999999999994"/>
    <n v="164.95000000000002"/>
    <x v="4"/>
    <s v="Home &amp; Office Phones"/>
    <n v="5"/>
    <s v="USD"/>
    <s v="1"/>
  </r>
  <r>
    <s v="1877043-4"/>
    <d v="2020-02-20T00:00:00"/>
    <x v="1"/>
    <x v="4"/>
    <m/>
    <s v=""/>
    <n v="1554591"/>
    <n v="44"/>
    <s v="United States"/>
    <n v="2000"/>
    <n v="1659"/>
    <n v="86.14"/>
    <n v="259.99"/>
    <x v="5"/>
    <s v="Movie DVD"/>
    <n v="1"/>
    <s v="USD"/>
    <s v="1"/>
  </r>
  <r>
    <s v="1877044-1"/>
    <d v="2020-02-20T00:00:00"/>
    <x v="1"/>
    <x v="4"/>
    <m/>
    <s v=""/>
    <n v="1301181"/>
    <n v="47"/>
    <s v="United States"/>
    <n v="1120"/>
    <n v="1548"/>
    <n v="122.32"/>
    <n v="266"/>
    <x v="4"/>
    <s v="Smart phones &amp; PDAs"/>
    <n v="1"/>
    <s v="USD"/>
    <s v="1"/>
  </r>
  <r>
    <s v="1877045-1"/>
    <d v="2020-02-20T00:00:00"/>
    <x v="1"/>
    <x v="4"/>
    <m/>
    <s v=""/>
    <n v="207775"/>
    <n v="8"/>
    <s v="Canada"/>
    <n v="2105"/>
    <n v="65"/>
    <n v="582.67999999999995"/>
    <n v="1267"/>
    <x v="7"/>
    <s v="Recording Pen"/>
    <n v="7"/>
    <s v="CAD"/>
    <n v="1.3257000000000001"/>
  </r>
  <r>
    <s v="1877046-1"/>
    <d v="2020-02-20T00:00:00"/>
    <x v="1"/>
    <x v="4"/>
    <d v="2020-02-25T00:00:00"/>
    <n v="5"/>
    <n v="496867"/>
    <n v="0"/>
    <s v="Online"/>
    <s v=""/>
    <n v="350"/>
    <n v="203.42"/>
    <n v="399"/>
    <x v="2"/>
    <s v="Laptops"/>
    <n v="1"/>
    <s v="EUR"/>
    <n v="0.92679999999999996"/>
  </r>
  <r>
    <s v="1877046-2"/>
    <d v="2020-02-20T00:00:00"/>
    <x v="1"/>
    <x v="4"/>
    <d v="2020-02-25T00:00:00"/>
    <n v="5"/>
    <n v="496867"/>
    <n v="0"/>
    <s v="Online"/>
    <s v=""/>
    <n v="1640"/>
    <n v="22.740000000000002"/>
    <n v="68.67"/>
    <x v="5"/>
    <s v="Movie DVD"/>
    <n v="3"/>
    <s v="EUR"/>
    <n v="0.92679999999999996"/>
  </r>
  <r>
    <s v="1877046-3"/>
    <d v="2020-02-20T00:00:00"/>
    <x v="1"/>
    <x v="4"/>
    <d v="2020-02-25T00:00:00"/>
    <n v="5"/>
    <n v="496867"/>
    <n v="0"/>
    <s v="Online"/>
    <s v=""/>
    <n v="1624"/>
    <n v="145.12"/>
    <n v="438"/>
    <x v="5"/>
    <s v="Movie DVD"/>
    <n v="2"/>
    <s v="EUR"/>
    <n v="0.92679999999999996"/>
  </r>
  <r>
    <s v="1877046-4"/>
    <d v="2020-02-20T00:00:00"/>
    <x v="1"/>
    <x v="4"/>
    <d v="2020-02-25T00:00:00"/>
    <n v="5"/>
    <n v="496867"/>
    <n v="0"/>
    <s v="Online"/>
    <s v=""/>
    <n v="434"/>
    <n v="550.91999999999996"/>
    <n v="1198"/>
    <x v="2"/>
    <s v="Desktops"/>
    <n v="2"/>
    <s v="EUR"/>
    <n v="0.92679999999999996"/>
  </r>
  <r>
    <s v="1877047-1"/>
    <d v="2020-02-20T00:00:00"/>
    <x v="1"/>
    <x v="4"/>
    <d v="2020-02-26T00:00:00"/>
    <n v="6"/>
    <n v="1188010"/>
    <n v="0"/>
    <s v="Online"/>
    <s v=""/>
    <n v="20"/>
    <n v="61.62"/>
    <n v="134"/>
    <x v="7"/>
    <s v="MP4&amp;MP3"/>
    <n v="1"/>
    <s v="GBP"/>
    <n v="0.77700000000000002"/>
  </r>
  <r>
    <s v="1877048-1"/>
    <d v="2020-02-20T00:00:00"/>
    <x v="1"/>
    <x v="4"/>
    <m/>
    <s v=""/>
    <n v="1974863"/>
    <n v="56"/>
    <s v="United States"/>
    <n v="1260"/>
    <n v="1377"/>
    <n v="40.799999999999997"/>
    <n v="80"/>
    <x v="4"/>
    <s v="Home &amp; Office Phones"/>
    <n v="5"/>
    <s v="USD"/>
    <s v="1"/>
  </r>
  <r>
    <s v="1877048-2"/>
    <d v="2020-02-20T00:00:00"/>
    <x v="1"/>
    <x v="4"/>
    <m/>
    <s v=""/>
    <n v="1974863"/>
    <n v="56"/>
    <s v="United States"/>
    <n v="1260"/>
    <n v="457"/>
    <n v="112.14"/>
    <n v="219.95"/>
    <x v="2"/>
    <s v="Desktops"/>
    <n v="1"/>
    <s v="USD"/>
    <s v="1"/>
  </r>
  <r>
    <s v="1877049-1"/>
    <d v="2020-02-20T00:00:00"/>
    <x v="1"/>
    <x v="4"/>
    <m/>
    <s v=""/>
    <n v="544650"/>
    <n v="27"/>
    <s v="Germany"/>
    <n v="2000"/>
    <n v="435"/>
    <n v="137.63"/>
    <n v="269.95"/>
    <x v="2"/>
    <s v="Desktops"/>
    <n v="1"/>
    <s v="EUR"/>
    <n v="0.92679999999999996"/>
  </r>
  <r>
    <s v="1877049-2"/>
    <d v="2020-02-20T00:00:00"/>
    <x v="1"/>
    <x v="4"/>
    <m/>
    <s v=""/>
    <n v="544650"/>
    <n v="27"/>
    <s v="Germany"/>
    <n v="2000"/>
    <n v="318"/>
    <n v="330.99"/>
    <n v="999"/>
    <x v="3"/>
    <s v="Car Video"/>
    <n v="1"/>
    <s v="EUR"/>
    <n v="0.92679999999999996"/>
  </r>
  <r>
    <s v="1877050-1"/>
    <d v="2020-02-20T00:00:00"/>
    <x v="1"/>
    <x v="4"/>
    <m/>
    <s v=""/>
    <n v="1624573"/>
    <n v="47"/>
    <s v="United States"/>
    <n v="1120"/>
    <n v="1699"/>
    <n v="6.32"/>
    <n v="13.76"/>
    <x v="6"/>
    <s v="Boxed Games"/>
    <n v="2"/>
    <s v="USD"/>
    <s v="1"/>
  </r>
  <r>
    <s v="1877051-1"/>
    <d v="2020-02-20T00:00:00"/>
    <x v="1"/>
    <x v="4"/>
    <m/>
    <s v=""/>
    <n v="1377195"/>
    <n v="66"/>
    <s v="United States"/>
    <n v="840"/>
    <n v="2478"/>
    <n v="289.70999999999998"/>
    <n v="630"/>
    <x v="1"/>
    <s v="Fans"/>
    <n v="3"/>
    <s v="USD"/>
    <s v="1"/>
  </r>
  <r>
    <s v="1877052-1"/>
    <d v="2020-02-20T00:00:00"/>
    <x v="1"/>
    <x v="4"/>
    <m/>
    <s v=""/>
    <n v="1482325"/>
    <n v="53"/>
    <s v="United States"/>
    <n v="1260"/>
    <n v="1323"/>
    <n v="49.650000000000006"/>
    <n v="107.97"/>
    <x v="4"/>
    <s v="Home &amp; Office Phones"/>
    <n v="3"/>
    <s v="USD"/>
    <s v="1"/>
  </r>
  <r>
    <s v="1877055-1"/>
    <d v="2020-02-20T00:00:00"/>
    <x v="1"/>
    <x v="4"/>
    <m/>
    <s v=""/>
    <n v="418651"/>
    <n v="26"/>
    <s v="Germany"/>
    <n v="350"/>
    <n v="102"/>
    <n v="158.64000000000001"/>
    <n v="345"/>
    <x v="7"/>
    <s v="Bluetooth Headphones"/>
    <n v="3"/>
    <s v="EUR"/>
    <n v="0.92679999999999996"/>
  </r>
  <r>
    <s v="1877055-2"/>
    <d v="2020-02-20T00:00:00"/>
    <x v="1"/>
    <x v="4"/>
    <m/>
    <s v=""/>
    <n v="418651"/>
    <n v="26"/>
    <s v="Germany"/>
    <n v="350"/>
    <n v="238"/>
    <n v="261.66000000000003"/>
    <n v="569"/>
    <x v="3"/>
    <s v="Home Theater System"/>
    <n v="1"/>
    <s v="EUR"/>
    <n v="0.92679999999999996"/>
  </r>
  <r>
    <s v="1877055-3"/>
    <d v="2020-02-20T00:00:00"/>
    <x v="1"/>
    <x v="4"/>
    <m/>
    <s v=""/>
    <n v="418651"/>
    <n v="26"/>
    <s v="Germany"/>
    <n v="350"/>
    <n v="1656"/>
    <n v="441.41999999999996"/>
    <n v="959.94"/>
    <x v="5"/>
    <s v="Movie DVD"/>
    <n v="6"/>
    <s v="EUR"/>
    <n v="0.92679999999999996"/>
  </r>
  <r>
    <s v="1877055-4"/>
    <d v="2020-02-20T00:00:00"/>
    <x v="1"/>
    <x v="4"/>
    <m/>
    <s v=""/>
    <n v="418651"/>
    <n v="26"/>
    <s v="Germany"/>
    <n v="350"/>
    <n v="675"/>
    <n v="145.12"/>
    <n v="438"/>
    <x v="2"/>
    <s v="Printers, Scanners &amp; Fax"/>
    <n v="2"/>
    <s v="EUR"/>
    <n v="0.92679999999999996"/>
  </r>
  <r>
    <s v="1877055-5"/>
    <d v="2020-02-20T00:00:00"/>
    <x v="1"/>
    <x v="4"/>
    <m/>
    <s v=""/>
    <n v="418651"/>
    <n v="26"/>
    <s v="Germany"/>
    <n v="350"/>
    <n v="772"/>
    <n v="42.49"/>
    <n v="83.3"/>
    <x v="2"/>
    <s v="Computers Accessories"/>
    <n v="7"/>
    <s v="EUR"/>
    <n v="0.92679999999999996"/>
  </r>
  <r>
    <s v="1877055-6"/>
    <d v="2020-02-20T00:00:00"/>
    <x v="1"/>
    <x v="4"/>
    <m/>
    <s v=""/>
    <n v="418651"/>
    <n v="26"/>
    <s v="Germany"/>
    <n v="350"/>
    <n v="581"/>
    <n v="1064.5600000000002"/>
    <n v="3213"/>
    <x v="2"/>
    <s v="Projectors &amp; Screens"/>
    <n v="7"/>
    <s v="EUR"/>
    <n v="0.92679999999999996"/>
  </r>
  <r>
    <s v="1877055-7"/>
    <d v="2020-02-20T00:00:00"/>
    <x v="1"/>
    <x v="4"/>
    <m/>
    <s v=""/>
    <n v="418651"/>
    <n v="26"/>
    <s v="Germany"/>
    <n v="350"/>
    <n v="1642"/>
    <n v="186.34"/>
    <n v="405.16"/>
    <x v="5"/>
    <s v="Movie DVD"/>
    <n v="7"/>
    <s v="EUR"/>
    <n v="0.92679999999999996"/>
  </r>
  <r>
    <s v="1877056-1"/>
    <d v="2020-02-20T00:00:00"/>
    <x v="1"/>
    <x v="4"/>
    <m/>
    <s v=""/>
    <n v="1558588"/>
    <n v="65"/>
    <s v="United States"/>
    <n v="1785"/>
    <n v="1639"/>
    <n v="10.18"/>
    <n v="19.98"/>
    <x v="5"/>
    <s v="Movie DVD"/>
    <n v="2"/>
    <s v="USD"/>
    <s v="1"/>
  </r>
  <r>
    <s v="1877057-1"/>
    <d v="2020-02-20T00:00:00"/>
    <x v="1"/>
    <x v="4"/>
    <m/>
    <s v=""/>
    <n v="812462"/>
    <n v="32"/>
    <s v="Netherlands"/>
    <n v="910"/>
    <n v="445"/>
    <n v="1285.3"/>
    <n v="2795"/>
    <x v="2"/>
    <s v="Desktops"/>
    <n v="5"/>
    <s v="EUR"/>
    <n v="0.92679999999999996"/>
  </r>
  <r>
    <s v="1877057-2"/>
    <d v="2020-02-20T00:00:00"/>
    <x v="1"/>
    <x v="4"/>
    <m/>
    <s v=""/>
    <n v="812462"/>
    <n v="32"/>
    <s v="Netherlands"/>
    <n v="910"/>
    <n v="1619"/>
    <n v="27.59"/>
    <n v="59.99"/>
    <x v="5"/>
    <s v="Movie DVD"/>
    <n v="1"/>
    <s v="EUR"/>
    <n v="0.92679999999999996"/>
  </r>
  <r>
    <s v="1877057-3"/>
    <d v="2020-02-20T00:00:00"/>
    <x v="1"/>
    <x v="4"/>
    <m/>
    <s v=""/>
    <n v="812462"/>
    <n v="32"/>
    <s v="Netherlands"/>
    <n v="910"/>
    <n v="1591"/>
    <n v="17.46"/>
    <n v="37.980000000000004"/>
    <x v="5"/>
    <s v="Movie DVD"/>
    <n v="3"/>
    <s v="EUR"/>
    <n v="0.92679999999999996"/>
  </r>
  <r>
    <s v="1877057-4"/>
    <d v="2020-02-20T00:00:00"/>
    <x v="1"/>
    <x v="4"/>
    <m/>
    <s v=""/>
    <n v="812462"/>
    <n v="32"/>
    <s v="Netherlands"/>
    <n v="910"/>
    <n v="100"/>
    <n v="165.54"/>
    <n v="360"/>
    <x v="7"/>
    <s v="Bluetooth Headphones"/>
    <n v="3"/>
    <s v="EUR"/>
    <n v="0.92679999999999996"/>
  </r>
  <r>
    <s v="1877057-5"/>
    <d v="2020-02-20T00:00:00"/>
    <x v="1"/>
    <x v="4"/>
    <m/>
    <s v=""/>
    <n v="812462"/>
    <n v="32"/>
    <s v="Netherlands"/>
    <n v="910"/>
    <n v="1694"/>
    <n v="12.24"/>
    <n v="26.64"/>
    <x v="6"/>
    <s v="Boxed Games"/>
    <n v="3"/>
    <s v="EUR"/>
    <n v="0.92679999999999996"/>
  </r>
  <r>
    <s v="1877058-1"/>
    <d v="2020-02-20T00:00:00"/>
    <x v="1"/>
    <x v="4"/>
    <m/>
    <s v=""/>
    <n v="1585149"/>
    <n v="54"/>
    <s v="United States"/>
    <n v="2000"/>
    <n v="1545"/>
    <n v="246.48"/>
    <n v="536"/>
    <x v="4"/>
    <s v="Smart phones &amp; PDAs"/>
    <n v="2"/>
    <s v="USD"/>
    <s v="1"/>
  </r>
  <r>
    <s v="1877058-2"/>
    <d v="2020-02-20T00:00:00"/>
    <x v="1"/>
    <x v="4"/>
    <m/>
    <s v=""/>
    <n v="1585149"/>
    <n v="54"/>
    <s v="United States"/>
    <n v="2000"/>
    <n v="1812"/>
    <n v="32.619999999999997"/>
    <n v="64"/>
    <x v="6"/>
    <s v="Download Games"/>
    <n v="2"/>
    <s v="USD"/>
    <s v="1"/>
  </r>
  <r>
    <s v="1877058-3"/>
    <d v="2020-02-20T00:00:00"/>
    <x v="1"/>
    <x v="4"/>
    <m/>
    <s v=""/>
    <n v="1585149"/>
    <n v="54"/>
    <s v="United States"/>
    <n v="2000"/>
    <n v="1576"/>
    <n v="6.62"/>
    <n v="12.99"/>
    <x v="5"/>
    <s v="Movie DVD"/>
    <n v="1"/>
    <s v="USD"/>
    <s v="1"/>
  </r>
  <r>
    <s v="1877058-4"/>
    <d v="2020-02-20T00:00:00"/>
    <x v="1"/>
    <x v="4"/>
    <m/>
    <s v=""/>
    <n v="1585149"/>
    <n v="54"/>
    <s v="United States"/>
    <n v="2000"/>
    <n v="1152"/>
    <n v="1325.28"/>
    <n v="4000"/>
    <x v="0"/>
    <s v="Camcorders"/>
    <n v="4"/>
    <s v="USD"/>
    <s v="1"/>
  </r>
  <r>
    <s v="1877059-1"/>
    <d v="2020-02-20T00:00:00"/>
    <x v="1"/>
    <x v="4"/>
    <m/>
    <s v=""/>
    <n v="1690458"/>
    <n v="62"/>
    <s v="United States"/>
    <n v="1120"/>
    <n v="417"/>
    <n v="550.91999999999996"/>
    <n v="1198"/>
    <x v="2"/>
    <s v="Desktops"/>
    <n v="2"/>
    <s v="USD"/>
    <s v="1"/>
  </r>
  <r>
    <s v="1877059-2"/>
    <d v="2020-02-20T00:00:00"/>
    <x v="1"/>
    <x v="4"/>
    <m/>
    <s v=""/>
    <n v="1690458"/>
    <n v="62"/>
    <s v="United States"/>
    <n v="1120"/>
    <n v="101"/>
    <n v="110.36"/>
    <n v="240"/>
    <x v="7"/>
    <s v="Bluetooth Headphones"/>
    <n v="2"/>
    <s v="USD"/>
    <s v="1"/>
  </r>
  <r>
    <s v="1877059-3"/>
    <d v="2020-02-20T00:00:00"/>
    <x v="1"/>
    <x v="4"/>
    <m/>
    <s v=""/>
    <n v="1690458"/>
    <n v="62"/>
    <s v="United States"/>
    <n v="1120"/>
    <n v="1494"/>
    <n v="95.65"/>
    <n v="208"/>
    <x v="4"/>
    <s v="Smart phones &amp; PDAs"/>
    <n v="1"/>
    <s v="USD"/>
    <s v="1"/>
  </r>
  <r>
    <s v="1877059-4"/>
    <d v="2020-02-20T00:00:00"/>
    <x v="1"/>
    <x v="4"/>
    <m/>
    <s v=""/>
    <n v="1690458"/>
    <n v="62"/>
    <s v="United States"/>
    <n v="1120"/>
    <n v="63"/>
    <n v="249.71999999999997"/>
    <n v="543"/>
    <x v="7"/>
    <s v="Recording Pen"/>
    <n v="3"/>
    <s v="USD"/>
    <s v="1"/>
  </r>
  <r>
    <s v="1877059-5"/>
    <d v="2020-02-20T00:00:00"/>
    <x v="1"/>
    <x v="4"/>
    <m/>
    <s v=""/>
    <n v="1690458"/>
    <n v="62"/>
    <s v="United States"/>
    <n v="1120"/>
    <n v="1813"/>
    <n v="146.79"/>
    <n v="288"/>
    <x v="6"/>
    <s v="Download Games"/>
    <n v="9"/>
    <s v="USD"/>
    <s v="1"/>
  </r>
  <r>
    <s v="1877061-1"/>
    <d v="2020-02-20T00:00:00"/>
    <x v="1"/>
    <x v="4"/>
    <m/>
    <s v=""/>
    <n v="517515"/>
    <n v="21"/>
    <s v="Germany"/>
    <n v="560"/>
    <n v="1496"/>
    <n v="132.44"/>
    <n v="288"/>
    <x v="4"/>
    <s v="Smart phones &amp; PDAs"/>
    <n v="1"/>
    <s v="EUR"/>
    <n v="0.92679999999999996"/>
  </r>
  <r>
    <s v="1877061-2"/>
    <d v="2020-02-20T00:00:00"/>
    <x v="1"/>
    <x v="4"/>
    <m/>
    <s v=""/>
    <n v="517515"/>
    <n v="21"/>
    <s v="Germany"/>
    <n v="560"/>
    <n v="1521"/>
    <n v="142.56"/>
    <n v="310"/>
    <x v="4"/>
    <s v="Smart phones &amp; PDAs"/>
    <n v="1"/>
    <s v="EUR"/>
    <n v="0.92679999999999996"/>
  </r>
  <r>
    <s v="1877062-1"/>
    <d v="2020-02-20T00:00:00"/>
    <x v="1"/>
    <x v="4"/>
    <d v="2020-02-25T00:00:00"/>
    <n v="5"/>
    <n v="2074986"/>
    <n v="0"/>
    <s v="Online"/>
    <s v=""/>
    <n v="1660"/>
    <n v="96.08"/>
    <n v="289.99"/>
    <x v="5"/>
    <s v="Movie DVD"/>
    <n v="1"/>
    <s v="USD"/>
    <s v="1"/>
  </r>
  <r>
    <s v="1877062-2"/>
    <d v="2020-02-20T00:00:00"/>
    <x v="1"/>
    <x v="4"/>
    <d v="2020-02-25T00:00:00"/>
    <n v="5"/>
    <n v="2074986"/>
    <n v="0"/>
    <s v="Online"/>
    <s v=""/>
    <n v="1614"/>
    <n v="258.42"/>
    <n v="779.97"/>
    <x v="5"/>
    <s v="Movie DVD"/>
    <n v="3"/>
    <s v="USD"/>
    <s v="1"/>
  </r>
  <r>
    <s v="1877063-1"/>
    <d v="2020-02-20T00:00:00"/>
    <x v="1"/>
    <x v="4"/>
    <d v="2020-02-27T00:00:00"/>
    <n v="7"/>
    <n v="1608259"/>
    <n v="0"/>
    <s v="Online"/>
    <s v=""/>
    <n v="1938"/>
    <n v="198.81"/>
    <n v="389.97"/>
    <x v="1"/>
    <s v="Refrigerators"/>
    <n v="3"/>
    <s v="USD"/>
    <s v="1"/>
  </r>
  <r>
    <s v="1877063-2"/>
    <d v="2020-02-20T00:00:00"/>
    <x v="1"/>
    <x v="4"/>
    <d v="2020-02-27T00:00:00"/>
    <n v="7"/>
    <n v="1608259"/>
    <n v="0"/>
    <s v="Online"/>
    <s v=""/>
    <n v="1052"/>
    <n v="415.48"/>
    <n v="1254"/>
    <x v="0"/>
    <s v="Digital SLR Cameras"/>
    <n v="2"/>
    <s v="USD"/>
    <s v="1"/>
  </r>
  <r>
    <s v="1877065-1"/>
    <d v="2020-02-20T00:00:00"/>
    <x v="1"/>
    <x v="4"/>
    <m/>
    <s v=""/>
    <n v="1084205"/>
    <n v="37"/>
    <s v="United Kingdom"/>
    <n v="2100"/>
    <n v="1007"/>
    <n v="143.26"/>
    <n v="281"/>
    <x v="0"/>
    <s v="Digital Cameras"/>
    <n v="1"/>
    <s v="GBP"/>
    <n v="0.77700000000000002"/>
  </r>
  <r>
    <s v="1877066-1"/>
    <d v="2020-02-20T00:00:00"/>
    <x v="1"/>
    <x v="4"/>
    <m/>
    <s v=""/>
    <n v="256789"/>
    <n v="10"/>
    <s v="Canada"/>
    <n v="1210"/>
    <n v="1355"/>
    <n v="30.34"/>
    <n v="65.98"/>
    <x v="4"/>
    <s v="Home &amp; Office Phones"/>
    <n v="2"/>
    <s v="CAD"/>
    <n v="1.3257000000000001"/>
  </r>
  <r>
    <s v="1877066-2"/>
    <d v="2020-02-20T00:00:00"/>
    <x v="1"/>
    <x v="4"/>
    <m/>
    <s v=""/>
    <n v="256789"/>
    <n v="10"/>
    <s v="Canada"/>
    <n v="1210"/>
    <n v="413"/>
    <n v="550.91999999999996"/>
    <n v="1198"/>
    <x v="2"/>
    <s v="Laptops"/>
    <n v="2"/>
    <s v="CAD"/>
    <n v="1.3257000000000001"/>
  </r>
  <r>
    <s v="1877066-3"/>
    <d v="2020-02-20T00:00:00"/>
    <x v="1"/>
    <x v="4"/>
    <m/>
    <s v=""/>
    <n v="256789"/>
    <n v="10"/>
    <s v="Canada"/>
    <n v="1210"/>
    <n v="1434"/>
    <n v="246.48"/>
    <n v="536"/>
    <x v="4"/>
    <s v="Touch Screen Phones"/>
    <n v="2"/>
    <s v="CAD"/>
    <n v="1.3257000000000001"/>
  </r>
  <r>
    <s v="1877066-4"/>
    <d v="2020-02-20T00:00:00"/>
    <x v="1"/>
    <x v="4"/>
    <m/>
    <s v=""/>
    <n v="256789"/>
    <n v="10"/>
    <s v="Canada"/>
    <n v="1210"/>
    <n v="1802"/>
    <n v="65.239999999999995"/>
    <n v="128"/>
    <x v="6"/>
    <s v="Download Games"/>
    <n v="4"/>
    <s v="CAD"/>
    <n v="1.3257000000000001"/>
  </r>
  <r>
    <s v="1877067-1"/>
    <d v="2020-02-20T00:00:00"/>
    <x v="1"/>
    <x v="4"/>
    <d v="2020-02-24T00:00:00"/>
    <n v="4"/>
    <n v="1732784"/>
    <n v="0"/>
    <s v="Online"/>
    <s v=""/>
    <n v="1517"/>
    <n v="122.78"/>
    <n v="267"/>
    <x v="4"/>
    <s v="Smart phones &amp; PDAs"/>
    <n v="1"/>
    <s v="USD"/>
    <s v="1"/>
  </r>
  <r>
    <s v="1877067-2"/>
    <d v="2020-02-20T00:00:00"/>
    <x v="1"/>
    <x v="4"/>
    <d v="2020-02-24T00:00:00"/>
    <n v="4"/>
    <n v="1732784"/>
    <n v="0"/>
    <s v="Online"/>
    <s v=""/>
    <n v="1620"/>
    <n v="28.05"/>
    <n v="60.99"/>
    <x v="5"/>
    <s v="Movie DVD"/>
    <n v="1"/>
    <s v="USD"/>
    <s v="1"/>
  </r>
  <r>
    <s v="1877067-3"/>
    <d v="2020-02-20T00:00:00"/>
    <x v="1"/>
    <x v="4"/>
    <d v="2020-02-24T00:00:00"/>
    <n v="4"/>
    <n v="1732784"/>
    <n v="0"/>
    <s v="Online"/>
    <s v=""/>
    <n v="1732"/>
    <n v="266.56"/>
    <n v="579.6"/>
    <x v="6"/>
    <s v="Download Games"/>
    <n v="8"/>
    <s v="USD"/>
    <s v="1"/>
  </r>
  <r>
    <s v="1877068-1"/>
    <d v="2020-02-20T00:00:00"/>
    <x v="1"/>
    <x v="4"/>
    <d v="2020-02-24T00:00:00"/>
    <n v="4"/>
    <n v="1037400"/>
    <n v="0"/>
    <s v="Online"/>
    <s v=""/>
    <n v="1431"/>
    <n v="235.46"/>
    <n v="512"/>
    <x v="4"/>
    <s v="Touch Screen Phones"/>
    <n v="2"/>
    <s v="GBP"/>
    <n v="0.77700000000000002"/>
  </r>
  <r>
    <s v="1877068-2"/>
    <d v="2020-02-20T00:00:00"/>
    <x v="1"/>
    <x v="4"/>
    <d v="2020-02-24T00:00:00"/>
    <n v="4"/>
    <n v="1037400"/>
    <n v="0"/>
    <s v="Online"/>
    <s v=""/>
    <n v="1669"/>
    <n v="15.85"/>
    <n v="34.449999999999996"/>
    <x v="6"/>
    <s v="Boxed Games"/>
    <n v="5"/>
    <s v="GBP"/>
    <n v="0.77700000000000002"/>
  </r>
  <r>
    <s v="1877068-3"/>
    <d v="2020-02-20T00:00:00"/>
    <x v="1"/>
    <x v="4"/>
    <d v="2020-02-24T00:00:00"/>
    <n v="4"/>
    <n v="1037400"/>
    <n v="0"/>
    <s v="Online"/>
    <s v=""/>
    <n v="1753"/>
    <n v="81.86"/>
    <n v="178"/>
    <x v="6"/>
    <s v="Download Games"/>
    <n v="2"/>
    <s v="GBP"/>
    <n v="0.77700000000000002"/>
  </r>
  <r>
    <s v="1877068-4"/>
    <d v="2020-02-20T00:00:00"/>
    <x v="1"/>
    <x v="4"/>
    <d v="2020-02-24T00:00:00"/>
    <n v="4"/>
    <n v="1037400"/>
    <n v="0"/>
    <s v="Online"/>
    <s v=""/>
    <n v="1467"/>
    <n v="415.26"/>
    <n v="903"/>
    <x v="4"/>
    <s v="Touch Screen Phones"/>
    <n v="3"/>
    <s v="GBP"/>
    <n v="0.77700000000000002"/>
  </r>
  <r>
    <s v="1877069-1"/>
    <d v="2020-02-20T00:00:00"/>
    <x v="1"/>
    <x v="4"/>
    <m/>
    <s v=""/>
    <n v="556064"/>
    <n v="24"/>
    <s v="Germany"/>
    <n v="1855"/>
    <n v="1671"/>
    <n v="5.08"/>
    <n v="9.98"/>
    <x v="6"/>
    <s v="Boxed Games"/>
    <n v="2"/>
    <s v="EUR"/>
    <n v="0.92679999999999996"/>
  </r>
  <r>
    <s v="1877069-2"/>
    <d v="2020-02-20T00:00:00"/>
    <x v="1"/>
    <x v="4"/>
    <m/>
    <s v=""/>
    <n v="556064"/>
    <n v="24"/>
    <s v="Germany"/>
    <n v="1855"/>
    <n v="94"/>
    <n v="34.36"/>
    <n v="67.400000000000006"/>
    <x v="7"/>
    <s v="Bluetooth Headphones"/>
    <n v="1"/>
    <s v="EUR"/>
    <n v="0.92679999999999996"/>
  </r>
  <r>
    <s v="1877070-1"/>
    <d v="2020-02-20T00:00:00"/>
    <x v="1"/>
    <x v="4"/>
    <m/>
    <s v=""/>
    <n v="12649"/>
    <n v="5"/>
    <s v="Australia"/>
    <n v="2000"/>
    <n v="1704"/>
    <n v="32.04"/>
    <n v="62.910000000000004"/>
    <x v="6"/>
    <s v="Boxed Games"/>
    <n v="9"/>
    <s v="AUD"/>
    <n v="1.5101"/>
  </r>
  <r>
    <s v="1877072-1"/>
    <d v="2020-02-20T00:00:00"/>
    <x v="1"/>
    <x v="4"/>
    <m/>
    <s v=""/>
    <n v="639067"/>
    <n v="17"/>
    <s v="France"/>
    <n v="350"/>
    <n v="1400"/>
    <n v="16.55"/>
    <n v="35.99"/>
    <x v="4"/>
    <s v="Home &amp; Office Phones"/>
    <n v="1"/>
    <s v="EUR"/>
    <n v="0.92679999999999996"/>
  </r>
  <r>
    <s v="1877072-2"/>
    <d v="2020-02-20T00:00:00"/>
    <x v="1"/>
    <x v="4"/>
    <m/>
    <s v=""/>
    <n v="639067"/>
    <n v="17"/>
    <s v="France"/>
    <n v="350"/>
    <n v="116"/>
    <n v="173.34"/>
    <n v="339.98"/>
    <x v="3"/>
    <s v="Televisions"/>
    <n v="2"/>
    <s v="EUR"/>
    <n v="0.92679999999999996"/>
  </r>
  <r>
    <s v="1877072-3"/>
    <d v="2020-02-20T00:00:00"/>
    <x v="1"/>
    <x v="4"/>
    <m/>
    <s v=""/>
    <n v="639067"/>
    <n v="17"/>
    <s v="France"/>
    <n v="350"/>
    <n v="1468"/>
    <n v="260.73"/>
    <n v="567"/>
    <x v="4"/>
    <s v="Touch Screen Phones"/>
    <n v="3"/>
    <s v="EUR"/>
    <n v="0.92679999999999996"/>
  </r>
  <r>
    <s v="1877072-4"/>
    <d v="2020-02-20T00:00:00"/>
    <x v="1"/>
    <x v="4"/>
    <m/>
    <s v=""/>
    <n v="639067"/>
    <n v="17"/>
    <s v="France"/>
    <n v="350"/>
    <n v="2505"/>
    <n v="5.09"/>
    <n v="9.99"/>
    <x v="4"/>
    <s v="Cell phones Accessories"/>
    <n v="1"/>
    <s v="EUR"/>
    <n v="0.92679999999999996"/>
  </r>
  <r>
    <s v="1877072-5"/>
    <d v="2020-02-20T00:00:00"/>
    <x v="1"/>
    <x v="4"/>
    <m/>
    <s v=""/>
    <n v="639067"/>
    <n v="17"/>
    <s v="France"/>
    <n v="350"/>
    <n v="407"/>
    <n v="826.37999999999988"/>
    <n v="1797"/>
    <x v="2"/>
    <s v="Laptops"/>
    <n v="3"/>
    <s v="EUR"/>
    <n v="0.92679999999999996"/>
  </r>
  <r>
    <s v="1877072-6"/>
    <d v="2020-02-20T00:00:00"/>
    <x v="1"/>
    <x v="4"/>
    <m/>
    <s v=""/>
    <n v="639067"/>
    <n v="17"/>
    <s v="France"/>
    <n v="350"/>
    <n v="458"/>
    <n v="351.63"/>
    <n v="689.7"/>
    <x v="2"/>
    <s v="Desktops"/>
    <n v="3"/>
    <s v="EUR"/>
    <n v="0.92679999999999996"/>
  </r>
  <r>
    <s v="1877074-1"/>
    <d v="2020-02-20T00:00:00"/>
    <x v="1"/>
    <x v="4"/>
    <m/>
    <s v=""/>
    <n v="1996781"/>
    <n v="66"/>
    <s v="United States"/>
    <n v="840"/>
    <n v="1645"/>
    <n v="26.62"/>
    <n v="57.88"/>
    <x v="5"/>
    <s v="Movie DVD"/>
    <n v="1"/>
    <s v="USD"/>
    <s v="1"/>
  </r>
  <r>
    <s v="1877074-2"/>
    <d v="2020-02-20T00:00:00"/>
    <x v="1"/>
    <x v="4"/>
    <m/>
    <s v=""/>
    <n v="1996781"/>
    <n v="66"/>
    <s v="United States"/>
    <n v="840"/>
    <n v="1796"/>
    <n v="43.84"/>
    <n v="86"/>
    <x v="6"/>
    <s v="Download Games"/>
    <n v="2"/>
    <s v="USD"/>
    <s v="1"/>
  </r>
  <r>
    <s v="1877075-1"/>
    <d v="2020-02-20T00:00:00"/>
    <x v="1"/>
    <x v="4"/>
    <m/>
    <s v=""/>
    <n v="1148022"/>
    <n v="42"/>
    <s v="United Kingdom"/>
    <n v="1900"/>
    <n v="1731"/>
    <n v="166.6"/>
    <n v="362.25"/>
    <x v="6"/>
    <s v="Download Games"/>
    <n v="5"/>
    <s v="GBP"/>
    <n v="0.77700000000000002"/>
  </r>
  <r>
    <s v="1877076-1"/>
    <d v="2020-02-20T00:00:00"/>
    <x v="1"/>
    <x v="4"/>
    <m/>
    <s v=""/>
    <n v="1193732"/>
    <n v="39"/>
    <s v="United Kingdom"/>
    <n v="2100"/>
    <n v="1608"/>
    <n v="280.39999999999998"/>
    <n v="549.94999999999993"/>
    <x v="5"/>
    <s v="Movie DVD"/>
    <n v="5"/>
    <s v="GBP"/>
    <n v="0.77700000000000002"/>
  </r>
  <r>
    <s v="1877076-2"/>
    <d v="2020-02-20T00:00:00"/>
    <x v="1"/>
    <x v="4"/>
    <m/>
    <s v=""/>
    <n v="1193732"/>
    <n v="39"/>
    <s v="United Kingdom"/>
    <n v="2100"/>
    <n v="101"/>
    <n v="110.36"/>
    <n v="240"/>
    <x v="7"/>
    <s v="Bluetooth Headphones"/>
    <n v="2"/>
    <s v="GBP"/>
    <n v="0.77700000000000002"/>
  </r>
  <r>
    <s v="1877077-1"/>
    <d v="2020-02-20T00:00:00"/>
    <x v="1"/>
    <x v="4"/>
    <d v="2020-02-24T00:00:00"/>
    <n v="4"/>
    <n v="2082954"/>
    <n v="0"/>
    <s v="Online"/>
    <s v=""/>
    <n v="1417"/>
    <n v="369.71999999999997"/>
    <n v="804"/>
    <x v="4"/>
    <s v="Touch Screen Phones"/>
    <n v="3"/>
    <s v="USD"/>
    <s v="1"/>
  </r>
  <r>
    <s v="1877078-1"/>
    <d v="2020-02-20T00:00:00"/>
    <x v="1"/>
    <x v="4"/>
    <m/>
    <s v=""/>
    <n v="2021639"/>
    <n v="59"/>
    <s v="United States"/>
    <n v="2000"/>
    <n v="1379"/>
    <n v="21.16"/>
    <n v="46"/>
    <x v="4"/>
    <s v="Home &amp; Office Phones"/>
    <n v="2"/>
    <s v="USD"/>
    <s v="1"/>
  </r>
  <r>
    <s v="1877078-2"/>
    <d v="2020-02-20T00:00:00"/>
    <x v="1"/>
    <x v="4"/>
    <m/>
    <s v=""/>
    <n v="2021639"/>
    <n v="59"/>
    <s v="United States"/>
    <n v="2000"/>
    <n v="433"/>
    <n v="1284.2"/>
    <n v="3876"/>
    <x v="2"/>
    <s v="Desktops"/>
    <n v="4"/>
    <s v="USD"/>
    <s v="1"/>
  </r>
  <r>
    <s v="1877079-1"/>
    <d v="2020-02-20T00:00:00"/>
    <x v="1"/>
    <x v="4"/>
    <m/>
    <s v=""/>
    <n v="265864"/>
    <n v="10"/>
    <s v="Canada"/>
    <n v="1210"/>
    <n v="2494"/>
    <n v="1.5"/>
    <n v="2.94"/>
    <x v="4"/>
    <s v="Cell phones Accessories"/>
    <n v="1"/>
    <s v="CAD"/>
    <n v="1.3257000000000001"/>
  </r>
  <r>
    <s v="1877079-2"/>
    <d v="2020-02-20T00:00:00"/>
    <x v="1"/>
    <x v="4"/>
    <m/>
    <s v=""/>
    <n v="265864"/>
    <n v="10"/>
    <s v="Canada"/>
    <n v="1210"/>
    <n v="1461"/>
    <n v="141.63999999999999"/>
    <n v="308"/>
    <x v="4"/>
    <s v="Touch Screen Phones"/>
    <n v="1"/>
    <s v="CAD"/>
    <n v="1.3257000000000001"/>
  </r>
  <r>
    <s v="1877079-3"/>
    <d v="2020-02-20T00:00:00"/>
    <x v="1"/>
    <x v="4"/>
    <m/>
    <s v=""/>
    <n v="265864"/>
    <n v="10"/>
    <s v="Canada"/>
    <n v="1210"/>
    <n v="2495"/>
    <n v="25.45"/>
    <n v="49.95"/>
    <x v="4"/>
    <s v="Cell phones Accessories"/>
    <n v="5"/>
    <s v="CAD"/>
    <n v="1.3257000000000001"/>
  </r>
  <r>
    <s v="1877079-4"/>
    <d v="2020-02-20T00:00:00"/>
    <x v="1"/>
    <x v="4"/>
    <m/>
    <s v=""/>
    <n v="265864"/>
    <n v="10"/>
    <s v="Canada"/>
    <n v="1210"/>
    <n v="2036"/>
    <n v="145.29"/>
    <n v="284.96999999999997"/>
    <x v="1"/>
    <s v="Microwaves"/>
    <n v="3"/>
    <s v="CAD"/>
    <n v="1.3257000000000001"/>
  </r>
  <r>
    <s v="1878000-1"/>
    <d v="2020-02-21T00:00:00"/>
    <x v="1"/>
    <x v="4"/>
    <m/>
    <s v=""/>
    <n v="1807649"/>
    <n v="48"/>
    <s v="United States"/>
    <n v="1540"/>
    <n v="126"/>
    <n v="146.22"/>
    <n v="286.8"/>
    <x v="3"/>
    <s v="Televisions"/>
    <n v="2"/>
    <s v="USD"/>
    <s v="1"/>
  </r>
  <r>
    <s v="1878000-2"/>
    <d v="2020-02-21T00:00:00"/>
    <x v="1"/>
    <x v="4"/>
    <m/>
    <s v=""/>
    <n v="1807649"/>
    <n v="48"/>
    <s v="United States"/>
    <n v="1540"/>
    <n v="1775"/>
    <n v="65.760000000000005"/>
    <n v="129"/>
    <x v="6"/>
    <s v="Download Games"/>
    <n v="3"/>
    <s v="USD"/>
    <s v="1"/>
  </r>
  <r>
    <s v="1878000-3"/>
    <d v="2020-02-21T00:00:00"/>
    <x v="1"/>
    <x v="4"/>
    <m/>
    <s v=""/>
    <n v="1807649"/>
    <n v="48"/>
    <s v="United States"/>
    <n v="1540"/>
    <n v="1016"/>
    <n v="340.3"/>
    <n v="740"/>
    <x v="0"/>
    <s v="Digital Cameras"/>
    <n v="5"/>
    <s v="USD"/>
    <s v="1"/>
  </r>
  <r>
    <s v="1878000-4"/>
    <d v="2020-02-21T00:00:00"/>
    <x v="1"/>
    <x v="4"/>
    <m/>
    <s v=""/>
    <n v="1807649"/>
    <n v="48"/>
    <s v="United States"/>
    <n v="1540"/>
    <n v="1677"/>
    <n v="2.54"/>
    <n v="4.99"/>
    <x v="6"/>
    <s v="Boxed Games"/>
    <n v="1"/>
    <s v="USD"/>
    <s v="1"/>
  </r>
  <r>
    <s v="1878001-1"/>
    <d v="2020-02-21T00:00:00"/>
    <x v="1"/>
    <x v="4"/>
    <m/>
    <s v=""/>
    <n v="1680728"/>
    <n v="57"/>
    <s v="United States"/>
    <n v="1645"/>
    <n v="88"/>
    <n v="49.69"/>
    <n v="149.99"/>
    <x v="7"/>
    <s v="Bluetooth Headphones"/>
    <n v="1"/>
    <s v="USD"/>
    <s v="1"/>
  </r>
  <r>
    <s v="1878001-3"/>
    <d v="2020-02-21T00:00:00"/>
    <x v="1"/>
    <x v="4"/>
    <m/>
    <s v=""/>
    <n v="1680728"/>
    <n v="57"/>
    <s v="United States"/>
    <n v="1645"/>
    <n v="87"/>
    <n v="45.98"/>
    <n v="99.99"/>
    <x v="7"/>
    <s v="Bluetooth Headphones"/>
    <n v="1"/>
    <s v="USD"/>
    <s v="1"/>
  </r>
  <r>
    <s v="1878001-4"/>
    <d v="2020-02-21T00:00:00"/>
    <x v="1"/>
    <x v="4"/>
    <m/>
    <s v=""/>
    <n v="1680728"/>
    <n v="57"/>
    <s v="United States"/>
    <n v="1645"/>
    <n v="105"/>
    <n v="317.28000000000003"/>
    <n v="690"/>
    <x v="7"/>
    <s v="Bluetooth Headphones"/>
    <n v="6"/>
    <s v="USD"/>
    <s v="1"/>
  </r>
  <r>
    <s v="1878002-1"/>
    <d v="2020-02-21T00:00:00"/>
    <x v="1"/>
    <x v="4"/>
    <m/>
    <s v=""/>
    <n v="125649"/>
    <n v="5"/>
    <s v="Australia"/>
    <n v="2000"/>
    <n v="1800"/>
    <n v="16.309999999999999"/>
    <n v="32"/>
    <x v="6"/>
    <s v="Download Games"/>
    <n v="1"/>
    <s v="AUD"/>
    <n v="1.5149999999999999"/>
  </r>
  <r>
    <s v="1878003-1"/>
    <d v="2020-02-21T00:00:00"/>
    <x v="1"/>
    <x v="4"/>
    <d v="2020-02-25T00:00:00"/>
    <n v="4"/>
    <n v="320030"/>
    <n v="0"/>
    <s v="Online"/>
    <s v=""/>
    <n v="979"/>
    <n v="286.52"/>
    <n v="562"/>
    <x v="0"/>
    <s v="Digital Cameras"/>
    <n v="2"/>
    <s v="CAD"/>
    <n v="1.3258000000000001"/>
  </r>
  <r>
    <s v="1878004-1"/>
    <d v="2020-02-21T00:00:00"/>
    <x v="1"/>
    <x v="4"/>
    <m/>
    <s v=""/>
    <n v="470965"/>
    <n v="27"/>
    <s v="Germany"/>
    <n v="2000"/>
    <n v="135"/>
    <n v="482.79"/>
    <n v="1049.8499999999999"/>
    <x v="3"/>
    <s v="Televisions"/>
    <n v="3"/>
    <s v="EUR"/>
    <n v="0.92579999999999996"/>
  </r>
  <r>
    <s v="1878004-2"/>
    <d v="2020-02-21T00:00:00"/>
    <x v="1"/>
    <x v="4"/>
    <m/>
    <s v=""/>
    <n v="470965"/>
    <n v="27"/>
    <s v="Germany"/>
    <n v="2000"/>
    <n v="1429"/>
    <n v="531.6"/>
    <n v="1156"/>
    <x v="4"/>
    <s v="Touch Screen Phones"/>
    <n v="4"/>
    <s v="EUR"/>
    <n v="0.92579999999999996"/>
  </r>
  <r>
    <s v="1878004-3"/>
    <d v="2020-02-21T00:00:00"/>
    <x v="1"/>
    <x v="4"/>
    <m/>
    <s v=""/>
    <n v="470965"/>
    <n v="27"/>
    <s v="Germany"/>
    <n v="2000"/>
    <n v="1565"/>
    <n v="234.54"/>
    <n v="510"/>
    <x v="4"/>
    <s v="Smart phones &amp; PDAs"/>
    <n v="2"/>
    <s v="EUR"/>
    <n v="0.92579999999999996"/>
  </r>
  <r>
    <s v="1878005-1"/>
    <d v="2020-02-21T00:00:00"/>
    <x v="1"/>
    <x v="4"/>
    <m/>
    <s v=""/>
    <n v="1021674"/>
    <n v="36"/>
    <s v="United Kingdom"/>
    <n v="1300"/>
    <n v="81"/>
    <n v="55.949999999999996"/>
    <n v="121.64999999999999"/>
    <x v="7"/>
    <s v="Bluetooth Headphones"/>
    <n v="3"/>
    <s v="GBP"/>
    <n v="0.7732"/>
  </r>
  <r>
    <s v="1878005-3"/>
    <d v="2020-02-21T00:00:00"/>
    <x v="1"/>
    <x v="4"/>
    <m/>
    <s v=""/>
    <n v="1021674"/>
    <n v="36"/>
    <s v="United Kingdom"/>
    <n v="1300"/>
    <n v="1642"/>
    <n v="53.24"/>
    <n v="115.76"/>
    <x v="5"/>
    <s v="Movie DVD"/>
    <n v="2"/>
    <s v="GBP"/>
    <n v="0.7732"/>
  </r>
  <r>
    <s v="1878005-4"/>
    <d v="2020-02-21T00:00:00"/>
    <x v="1"/>
    <x v="4"/>
    <m/>
    <s v=""/>
    <n v="1021674"/>
    <n v="36"/>
    <s v="United Kingdom"/>
    <n v="1300"/>
    <n v="1537"/>
    <n v="243.86"/>
    <n v="736"/>
    <x v="4"/>
    <s v="Smart phones &amp; PDAs"/>
    <n v="2"/>
    <s v="GBP"/>
    <n v="0.7732"/>
  </r>
  <r>
    <s v="1878005-5"/>
    <d v="2020-02-21T00:00:00"/>
    <x v="1"/>
    <x v="4"/>
    <m/>
    <s v=""/>
    <n v="1021674"/>
    <n v="36"/>
    <s v="United Kingdom"/>
    <n v="1300"/>
    <n v="659"/>
    <n v="162.78"/>
    <n v="354"/>
    <x v="2"/>
    <s v="Printers, Scanners &amp; Fax"/>
    <n v="3"/>
    <s v="GBP"/>
    <n v="0.7732"/>
  </r>
  <r>
    <s v="1878005-6"/>
    <d v="2020-02-21T00:00:00"/>
    <x v="1"/>
    <x v="4"/>
    <m/>
    <s v=""/>
    <n v="1021674"/>
    <n v="36"/>
    <s v="United Kingdom"/>
    <n v="1300"/>
    <n v="456"/>
    <n v="514.12"/>
    <n v="1118"/>
    <x v="2"/>
    <s v="Desktops"/>
    <n v="2"/>
    <s v="GBP"/>
    <n v="0.7732"/>
  </r>
  <r>
    <s v="1878005-7"/>
    <d v="2020-02-21T00:00:00"/>
    <x v="1"/>
    <x v="4"/>
    <m/>
    <s v=""/>
    <n v="1021674"/>
    <n v="36"/>
    <s v="United Kingdom"/>
    <n v="1300"/>
    <n v="1340"/>
    <n v="36.150000000000006"/>
    <n v="70.95"/>
    <x v="4"/>
    <s v="Home &amp; Office Phones"/>
    <n v="5"/>
    <s v="GBP"/>
    <n v="0.7732"/>
  </r>
  <r>
    <s v="1878006-1"/>
    <d v="2020-02-21T00:00:00"/>
    <x v="1"/>
    <x v="4"/>
    <m/>
    <s v=""/>
    <n v="1983692"/>
    <n v="64"/>
    <s v="United States"/>
    <n v="1330"/>
    <n v="107"/>
    <n v="428.12"/>
    <n v="930.93000000000006"/>
    <x v="7"/>
    <s v="Bluetooth Headphones"/>
    <n v="7"/>
    <s v="USD"/>
    <s v="1"/>
  </r>
  <r>
    <s v="1878006-2"/>
    <d v="2020-02-21T00:00:00"/>
    <x v="1"/>
    <x v="4"/>
    <m/>
    <s v=""/>
    <n v="1983692"/>
    <n v="64"/>
    <s v="United States"/>
    <n v="1330"/>
    <n v="1640"/>
    <n v="7.58"/>
    <n v="22.89"/>
    <x v="5"/>
    <s v="Movie DVD"/>
    <n v="1"/>
    <s v="USD"/>
    <s v="1"/>
  </r>
  <r>
    <s v="1878006-3"/>
    <d v="2020-02-21T00:00:00"/>
    <x v="1"/>
    <x v="4"/>
    <m/>
    <s v=""/>
    <n v="1983692"/>
    <n v="64"/>
    <s v="United States"/>
    <n v="1330"/>
    <n v="1811"/>
    <n v="16.309999999999999"/>
    <n v="32"/>
    <x v="6"/>
    <s v="Download Games"/>
    <n v="1"/>
    <s v="USD"/>
    <s v="1"/>
  </r>
  <r>
    <s v="1878007-1"/>
    <d v="2020-02-21T00:00:00"/>
    <x v="1"/>
    <x v="4"/>
    <m/>
    <s v=""/>
    <n v="851890"/>
    <n v="32"/>
    <s v="Netherlands"/>
    <n v="910"/>
    <n v="2458"/>
    <n v="81.52"/>
    <n v="159.91999999999999"/>
    <x v="1"/>
    <s v="Fans"/>
    <n v="8"/>
    <s v="EUR"/>
    <n v="0.92579999999999996"/>
  </r>
  <r>
    <s v="1878007-2"/>
    <d v="2020-02-21T00:00:00"/>
    <x v="1"/>
    <x v="4"/>
    <m/>
    <s v=""/>
    <n v="851890"/>
    <n v="32"/>
    <s v="Netherlands"/>
    <n v="910"/>
    <n v="1606"/>
    <n v="220.70999999999998"/>
    <n v="479.97"/>
    <x v="5"/>
    <s v="Movie DVD"/>
    <n v="3"/>
    <s v="EUR"/>
    <n v="0.92579999999999996"/>
  </r>
  <r>
    <s v="1878007-3"/>
    <d v="2020-02-21T00:00:00"/>
    <x v="1"/>
    <x v="4"/>
    <m/>
    <s v=""/>
    <n v="851890"/>
    <n v="32"/>
    <s v="Netherlands"/>
    <n v="910"/>
    <n v="795"/>
    <n v="7.09"/>
    <n v="13.9"/>
    <x v="2"/>
    <s v="Computers Accessories"/>
    <n v="1"/>
    <s v="EUR"/>
    <n v="0.92579999999999996"/>
  </r>
  <r>
    <s v="1878008-1"/>
    <d v="2020-02-21T00:00:00"/>
    <x v="1"/>
    <x v="4"/>
    <d v="2020-02-25T00:00:00"/>
    <n v="4"/>
    <n v="597262"/>
    <n v="0"/>
    <s v="Online"/>
    <s v=""/>
    <n v="1568"/>
    <n v="386.28"/>
    <n v="840"/>
    <x v="4"/>
    <s v="Smart phones &amp; PDAs"/>
    <n v="3"/>
    <s v="EUR"/>
    <n v="0.92579999999999996"/>
  </r>
  <r>
    <s v="1878008-2"/>
    <d v="2020-02-21T00:00:00"/>
    <x v="1"/>
    <x v="4"/>
    <d v="2020-02-25T00:00:00"/>
    <n v="4"/>
    <n v="597262"/>
    <n v="0"/>
    <s v="Online"/>
    <s v=""/>
    <n v="182"/>
    <n v="54.72"/>
    <n v="119"/>
    <x v="3"/>
    <s v="VCD &amp; DVD"/>
    <n v="1"/>
    <s v="EUR"/>
    <n v="0.92579999999999996"/>
  </r>
  <r>
    <s v="1878008-3"/>
    <d v="2020-02-21T00:00:00"/>
    <x v="1"/>
    <x v="4"/>
    <d v="2020-02-25T00:00:00"/>
    <n v="4"/>
    <n v="597262"/>
    <n v="0"/>
    <s v="Online"/>
    <s v=""/>
    <n v="629"/>
    <n v="990.6"/>
    <n v="2990"/>
    <x v="2"/>
    <s v="Projectors &amp; Screens"/>
    <n v="10"/>
    <s v="EUR"/>
    <n v="0.92579999999999996"/>
  </r>
  <r>
    <s v="1878009-1"/>
    <d v="2020-02-21T00:00:00"/>
    <x v="1"/>
    <x v="4"/>
    <m/>
    <s v=""/>
    <n v="1819252"/>
    <n v="50"/>
    <s v="United States"/>
    <n v="2000"/>
    <n v="1588"/>
    <n v="19.169999999999998"/>
    <n v="41.67"/>
    <x v="5"/>
    <s v="Movie DVD"/>
    <n v="3"/>
    <s v="USD"/>
    <s v="1"/>
  </r>
  <r>
    <s v="1878009-2"/>
    <d v="2020-02-21T00:00:00"/>
    <x v="1"/>
    <x v="4"/>
    <m/>
    <s v=""/>
    <n v="1819252"/>
    <n v="50"/>
    <s v="United States"/>
    <n v="2000"/>
    <n v="402"/>
    <n v="1291.1399999999999"/>
    <n v="3897"/>
    <x v="2"/>
    <s v="Laptops"/>
    <n v="3"/>
    <s v="USD"/>
    <s v="1"/>
  </r>
  <r>
    <s v="1878009-3"/>
    <d v="2020-02-21T00:00:00"/>
    <x v="1"/>
    <x v="4"/>
    <m/>
    <s v=""/>
    <n v="1819252"/>
    <n v="50"/>
    <s v="United States"/>
    <n v="2000"/>
    <n v="338"/>
    <n v="1191.75"/>
    <n v="3597"/>
    <x v="2"/>
    <s v="Laptops"/>
    <n v="3"/>
    <s v="USD"/>
    <s v="1"/>
  </r>
  <r>
    <s v="1878009-4"/>
    <d v="2020-02-21T00:00:00"/>
    <x v="1"/>
    <x v="4"/>
    <m/>
    <s v=""/>
    <n v="1819252"/>
    <n v="50"/>
    <s v="United States"/>
    <n v="2000"/>
    <n v="1538"/>
    <n v="257.52"/>
    <n v="560"/>
    <x v="4"/>
    <s v="Smart phones &amp; PDAs"/>
    <n v="2"/>
    <s v="USD"/>
    <s v="1"/>
  </r>
  <r>
    <s v="1878009-5"/>
    <d v="2020-02-21T00:00:00"/>
    <x v="1"/>
    <x v="4"/>
    <m/>
    <s v=""/>
    <n v="1819252"/>
    <n v="50"/>
    <s v="United States"/>
    <n v="2000"/>
    <n v="1609"/>
    <n v="258.42"/>
    <n v="779.97"/>
    <x v="5"/>
    <s v="Movie DVD"/>
    <n v="3"/>
    <s v="USD"/>
    <s v="1"/>
  </r>
  <r>
    <s v="1878009-6"/>
    <d v="2020-02-21T00:00:00"/>
    <x v="1"/>
    <x v="4"/>
    <m/>
    <s v=""/>
    <n v="1819252"/>
    <n v="50"/>
    <s v="United States"/>
    <n v="2000"/>
    <n v="1497"/>
    <n v="368.34000000000003"/>
    <n v="801"/>
    <x v="4"/>
    <s v="Smart phones &amp; PDAs"/>
    <n v="3"/>
    <s v="USD"/>
    <s v="1"/>
  </r>
  <r>
    <s v="1878010-1"/>
    <d v="2020-02-21T00:00:00"/>
    <x v="1"/>
    <x v="4"/>
    <m/>
    <s v=""/>
    <n v="1833460"/>
    <n v="48"/>
    <s v="United States"/>
    <n v="1540"/>
    <n v="1695"/>
    <n v="2.54"/>
    <n v="4.9800000000000004"/>
    <x v="6"/>
    <s v="Boxed Games"/>
    <n v="1"/>
    <s v="USD"/>
    <s v="1"/>
  </r>
  <r>
    <s v="1878011-1"/>
    <d v="2020-02-21T00:00:00"/>
    <x v="1"/>
    <x v="4"/>
    <d v="2020-02-26T00:00:00"/>
    <n v="5"/>
    <n v="1519854"/>
    <n v="0"/>
    <s v="Online"/>
    <s v=""/>
    <n v="454"/>
    <n v="550.4"/>
    <n v="1079.5999999999999"/>
    <x v="2"/>
    <s v="Desktops"/>
    <n v="4"/>
    <s v="USD"/>
    <s v="1"/>
  </r>
  <r>
    <s v="1878011-2"/>
    <d v="2020-02-21T00:00:00"/>
    <x v="1"/>
    <x v="4"/>
    <d v="2020-02-26T00:00:00"/>
    <n v="5"/>
    <n v="1519854"/>
    <n v="0"/>
    <s v="Online"/>
    <s v=""/>
    <n v="1227"/>
    <n v="327.33999999999997"/>
    <n v="988"/>
    <x v="0"/>
    <s v="Camcorders"/>
    <n v="1"/>
    <s v="USD"/>
    <s v="1"/>
  </r>
  <r>
    <s v="1878011-3"/>
    <d v="2020-02-21T00:00:00"/>
    <x v="1"/>
    <x v="4"/>
    <d v="2020-02-26T00:00:00"/>
    <n v="5"/>
    <n v="1519854"/>
    <n v="0"/>
    <s v="Online"/>
    <s v=""/>
    <n v="1114"/>
    <n v="307.18"/>
    <n v="668"/>
    <x v="0"/>
    <s v="Digital SLR Cameras"/>
    <n v="2"/>
    <s v="USD"/>
    <s v="1"/>
  </r>
  <r>
    <s v="1878012-1"/>
    <d v="2020-02-21T00:00:00"/>
    <x v="1"/>
    <x v="4"/>
    <m/>
    <s v=""/>
    <n v="1711488"/>
    <n v="61"/>
    <s v="United States"/>
    <n v="2000"/>
    <n v="1423"/>
    <n v="86.91"/>
    <n v="189"/>
    <x v="4"/>
    <s v="Touch Screen Phones"/>
    <n v="1"/>
    <s v="USD"/>
    <s v="1"/>
  </r>
  <r>
    <s v="1878012-2"/>
    <d v="2020-02-21T00:00:00"/>
    <x v="1"/>
    <x v="4"/>
    <m/>
    <s v=""/>
    <n v="1711488"/>
    <n v="61"/>
    <s v="United States"/>
    <n v="2000"/>
    <n v="1543"/>
    <n v="932.32999999999993"/>
    <n v="2814"/>
    <x v="4"/>
    <s v="Smart phones &amp; PDAs"/>
    <n v="7"/>
    <s v="USD"/>
    <s v="1"/>
  </r>
  <r>
    <s v="1878012-3"/>
    <d v="2020-02-21T00:00:00"/>
    <x v="1"/>
    <x v="4"/>
    <m/>
    <s v=""/>
    <n v="1711488"/>
    <n v="61"/>
    <s v="United States"/>
    <n v="2000"/>
    <n v="1540"/>
    <n v="251.8"/>
    <n v="760"/>
    <x v="4"/>
    <s v="Smart phones &amp; PDAs"/>
    <n v="2"/>
    <s v="USD"/>
    <s v="1"/>
  </r>
  <r>
    <s v="1878013-1"/>
    <d v="2020-02-21T00:00:00"/>
    <x v="1"/>
    <x v="4"/>
    <m/>
    <s v=""/>
    <n v="1649724"/>
    <n v="55"/>
    <s v="United States"/>
    <n v="2000"/>
    <n v="1412"/>
    <n v="132.9"/>
    <n v="289"/>
    <x v="4"/>
    <s v="Touch Screen Phones"/>
    <n v="1"/>
    <s v="USD"/>
    <s v="1"/>
  </r>
  <r>
    <s v="1878013-2"/>
    <d v="2020-02-21T00:00:00"/>
    <x v="1"/>
    <x v="4"/>
    <m/>
    <s v=""/>
    <n v="1649724"/>
    <n v="55"/>
    <s v="United States"/>
    <n v="2000"/>
    <n v="969"/>
    <n v="90.55"/>
    <n v="196.9"/>
    <x v="0"/>
    <s v="Digital Cameras"/>
    <n v="1"/>
    <s v="USD"/>
    <s v="1"/>
  </r>
  <r>
    <s v="1878014-1"/>
    <d v="2020-02-21T00:00:00"/>
    <x v="1"/>
    <x v="4"/>
    <d v="2020-02-26T00:00:00"/>
    <n v="5"/>
    <n v="1939398"/>
    <n v="0"/>
    <s v="Online"/>
    <s v=""/>
    <n v="528"/>
    <n v="1356.75"/>
    <n v="4095"/>
    <x v="2"/>
    <s v="Monitors"/>
    <n v="5"/>
    <s v="USD"/>
    <s v="1"/>
  </r>
  <r>
    <s v="1878016-1"/>
    <d v="2020-02-21T00:00:00"/>
    <x v="1"/>
    <x v="4"/>
    <m/>
    <s v=""/>
    <n v="1681099"/>
    <n v="51"/>
    <s v="United States"/>
    <n v="1295"/>
    <n v="645"/>
    <n v="207.75"/>
    <n v="627"/>
    <x v="2"/>
    <s v="Printers, Scanners &amp; Fax"/>
    <n v="3"/>
    <s v="USD"/>
    <s v="1"/>
  </r>
  <r>
    <s v="1878017-1"/>
    <d v="2020-02-21T00:00:00"/>
    <x v="1"/>
    <x v="4"/>
    <m/>
    <s v=""/>
    <n v="1380756"/>
    <n v="62"/>
    <s v="United States"/>
    <n v="1120"/>
    <n v="1506"/>
    <n v="662.2"/>
    <n v="1440"/>
    <x v="4"/>
    <s v="Smart phones &amp; PDAs"/>
    <n v="5"/>
    <s v="USD"/>
    <s v="1"/>
  </r>
  <r>
    <s v="1878018-1"/>
    <d v="2020-02-21T00:00:00"/>
    <x v="1"/>
    <x v="4"/>
    <m/>
    <s v=""/>
    <n v="1324581"/>
    <n v="49"/>
    <s v="United States"/>
    <n v="2000"/>
    <n v="1584"/>
    <n v="15.27"/>
    <n v="29.97"/>
    <x v="5"/>
    <s v="Movie DVD"/>
    <n v="3"/>
    <s v="USD"/>
    <s v="1"/>
  </r>
  <r>
    <s v="1878019-1"/>
    <d v="2020-02-21T00:00:00"/>
    <x v="1"/>
    <x v="4"/>
    <m/>
    <s v=""/>
    <n v="1388023"/>
    <n v="53"/>
    <s v="United States"/>
    <n v="1260"/>
    <n v="523"/>
    <n v="212.61"/>
    <n v="417"/>
    <x v="2"/>
    <s v="Monitors"/>
    <n v="3"/>
    <s v="USD"/>
    <s v="1"/>
  </r>
  <r>
    <s v="1878019-2"/>
    <d v="2020-02-21T00:00:00"/>
    <x v="1"/>
    <x v="4"/>
    <m/>
    <s v=""/>
    <n v="1388023"/>
    <n v="53"/>
    <s v="United States"/>
    <n v="1260"/>
    <n v="980"/>
    <n v="254.52"/>
    <n v="553.5"/>
    <x v="0"/>
    <s v="Digital Cameras"/>
    <n v="3"/>
    <s v="USD"/>
    <s v="1"/>
  </r>
  <r>
    <s v="1878020-1"/>
    <d v="2020-02-21T00:00:00"/>
    <x v="1"/>
    <x v="4"/>
    <m/>
    <s v=""/>
    <n v="1315898"/>
    <n v="48"/>
    <s v="United States"/>
    <n v="1540"/>
    <n v="1431"/>
    <n v="117.73"/>
    <n v="256"/>
    <x v="4"/>
    <s v="Touch Screen Phones"/>
    <n v="1"/>
    <s v="USD"/>
    <s v="1"/>
  </r>
  <r>
    <s v="1878020-2"/>
    <d v="2020-02-21T00:00:00"/>
    <x v="1"/>
    <x v="4"/>
    <m/>
    <s v=""/>
    <n v="1315898"/>
    <n v="48"/>
    <s v="United States"/>
    <n v="1540"/>
    <n v="152"/>
    <n v="785.2"/>
    <n v="2369.94"/>
    <x v="3"/>
    <s v="Televisions"/>
    <n v="2"/>
    <s v="USD"/>
    <s v="1"/>
  </r>
  <r>
    <s v="1878021-1"/>
    <d v="2020-02-21T00:00:00"/>
    <x v="1"/>
    <x v="4"/>
    <m/>
    <s v=""/>
    <n v="1667950"/>
    <n v="61"/>
    <s v="United States"/>
    <n v="2000"/>
    <n v="1795"/>
    <n v="21.92"/>
    <n v="43"/>
    <x v="6"/>
    <s v="Download Games"/>
    <n v="1"/>
    <s v="USD"/>
    <s v="1"/>
  </r>
  <r>
    <s v="1878021-2"/>
    <d v="2020-02-21T00:00:00"/>
    <x v="1"/>
    <x v="4"/>
    <m/>
    <s v=""/>
    <n v="1667950"/>
    <n v="61"/>
    <s v="United States"/>
    <n v="2000"/>
    <n v="1786"/>
    <n v="153.44"/>
    <n v="301"/>
    <x v="6"/>
    <s v="Download Games"/>
    <n v="7"/>
    <s v="USD"/>
    <s v="1"/>
  </r>
  <r>
    <s v="1878022-1"/>
    <d v="2020-02-21T00:00:00"/>
    <x v="1"/>
    <x v="4"/>
    <m/>
    <s v=""/>
    <n v="1268392"/>
    <n v="49"/>
    <s v="United States"/>
    <n v="2000"/>
    <n v="2107"/>
    <n v="363.75"/>
    <n v="791"/>
    <x v="1"/>
    <s v="Water Heaters"/>
    <n v="1"/>
    <s v="USD"/>
    <s v="1"/>
  </r>
  <r>
    <s v="1878022-2"/>
    <d v="2020-02-21T00:00:00"/>
    <x v="1"/>
    <x v="4"/>
    <m/>
    <s v=""/>
    <n v="1268392"/>
    <n v="49"/>
    <s v="United States"/>
    <n v="2000"/>
    <n v="2102"/>
    <n v="1818.75"/>
    <n v="3955"/>
    <x v="1"/>
    <s v="Water Heaters"/>
    <n v="5"/>
    <s v="USD"/>
    <s v="1"/>
  </r>
  <r>
    <s v="1878022-3"/>
    <d v="2020-02-21T00:00:00"/>
    <x v="1"/>
    <x v="4"/>
    <m/>
    <s v=""/>
    <n v="1268392"/>
    <n v="49"/>
    <s v="United States"/>
    <n v="2000"/>
    <n v="93"/>
    <n v="103.08"/>
    <n v="202.20000000000002"/>
    <x v="7"/>
    <s v="Bluetooth Headphones"/>
    <n v="3"/>
    <s v="USD"/>
    <s v="1"/>
  </r>
  <r>
    <s v="1878023-1"/>
    <d v="2020-02-21T00:00:00"/>
    <x v="1"/>
    <x v="4"/>
    <m/>
    <s v=""/>
    <n v="1090259"/>
    <n v="38"/>
    <s v="United Kingdom"/>
    <n v="1800"/>
    <n v="450"/>
    <n v="913.44"/>
    <n v="2757"/>
    <x v="2"/>
    <s v="Desktops"/>
    <n v="3"/>
    <s v="GBP"/>
    <n v="0.7732"/>
  </r>
  <r>
    <s v="1878023-2"/>
    <d v="2020-02-21T00:00:00"/>
    <x v="1"/>
    <x v="4"/>
    <m/>
    <s v=""/>
    <n v="1090259"/>
    <n v="38"/>
    <s v="United Kingdom"/>
    <n v="1800"/>
    <n v="1705"/>
    <n v="3.16"/>
    <n v="6.88"/>
    <x v="6"/>
    <s v="Boxed Games"/>
    <n v="1"/>
    <s v="GBP"/>
    <n v="0.7732"/>
  </r>
  <r>
    <s v="1878023-3"/>
    <d v="2020-02-21T00:00:00"/>
    <x v="1"/>
    <x v="4"/>
    <m/>
    <s v=""/>
    <n v="1090259"/>
    <n v="38"/>
    <s v="United Kingdom"/>
    <n v="1800"/>
    <n v="1619"/>
    <n v="27.59"/>
    <n v="59.99"/>
    <x v="5"/>
    <s v="Movie DVD"/>
    <n v="1"/>
    <s v="GBP"/>
    <n v="0.7732"/>
  </r>
  <r>
    <s v="1878024-1"/>
    <d v="2020-02-21T00:00:00"/>
    <x v="1"/>
    <x v="4"/>
    <m/>
    <s v=""/>
    <n v="873197"/>
    <n v="34"/>
    <s v="Netherlands"/>
    <n v="1365"/>
    <n v="353"/>
    <n v="392.46"/>
    <n v="769.8"/>
    <x v="2"/>
    <s v="Laptops"/>
    <n v="2"/>
    <s v="EUR"/>
    <n v="0.92579999999999996"/>
  </r>
  <r>
    <s v="1878024-2"/>
    <d v="2020-02-21T00:00:00"/>
    <x v="1"/>
    <x v="4"/>
    <m/>
    <s v=""/>
    <n v="873197"/>
    <n v="34"/>
    <s v="Netherlands"/>
    <n v="1365"/>
    <n v="584"/>
    <n v="125.9"/>
    <n v="380"/>
    <x v="2"/>
    <s v="Projectors &amp; Screens"/>
    <n v="2"/>
    <s v="EUR"/>
    <n v="0.92579999999999996"/>
  </r>
  <r>
    <s v="1878024-3"/>
    <d v="2020-02-21T00:00:00"/>
    <x v="1"/>
    <x v="4"/>
    <m/>
    <s v=""/>
    <n v="873197"/>
    <n v="34"/>
    <s v="Netherlands"/>
    <n v="1365"/>
    <n v="52"/>
    <n v="91.95"/>
    <n v="199.95"/>
    <x v="7"/>
    <s v="Recording Pen"/>
    <n v="1"/>
    <s v="EUR"/>
    <n v="0.92579999999999996"/>
  </r>
  <r>
    <s v="1878024-4"/>
    <d v="2020-02-21T00:00:00"/>
    <x v="1"/>
    <x v="4"/>
    <m/>
    <s v=""/>
    <n v="873197"/>
    <n v="34"/>
    <s v="Netherlands"/>
    <n v="1365"/>
    <n v="2506"/>
    <n v="7.26"/>
    <n v="14.22"/>
    <x v="4"/>
    <s v="Cell phones Accessories"/>
    <n v="3"/>
    <s v="EUR"/>
    <n v="0.92579999999999996"/>
  </r>
  <r>
    <s v="1878025-1"/>
    <d v="2020-02-21T00:00:00"/>
    <x v="1"/>
    <x v="4"/>
    <m/>
    <s v=""/>
    <n v="980164"/>
    <n v="36"/>
    <s v="United Kingdom"/>
    <n v="1300"/>
    <n v="1634"/>
    <n v="30.54"/>
    <n v="59.94"/>
    <x v="5"/>
    <s v="Movie DVD"/>
    <n v="6"/>
    <s v="GBP"/>
    <n v="0.7732"/>
  </r>
  <r>
    <s v="1878025-2"/>
    <d v="2020-02-21T00:00:00"/>
    <x v="1"/>
    <x v="4"/>
    <m/>
    <s v=""/>
    <n v="980164"/>
    <n v="36"/>
    <s v="United Kingdom"/>
    <n v="1300"/>
    <n v="2112"/>
    <n v="1818.75"/>
    <n v="3955"/>
    <x v="1"/>
    <s v="Water Heaters"/>
    <n v="5"/>
    <s v="GBP"/>
    <n v="0.7732"/>
  </r>
  <r>
    <s v="1878025-3"/>
    <d v="2020-02-21T00:00:00"/>
    <x v="1"/>
    <x v="4"/>
    <m/>
    <s v=""/>
    <n v="980164"/>
    <n v="36"/>
    <s v="United Kingdom"/>
    <n v="1300"/>
    <n v="1641"/>
    <n v="5.82"/>
    <n v="12.66"/>
    <x v="5"/>
    <s v="Movie DVD"/>
    <n v="1"/>
    <s v="GBP"/>
    <n v="0.7732"/>
  </r>
  <r>
    <s v="1878026-1"/>
    <d v="2020-02-21T00:00:00"/>
    <x v="1"/>
    <x v="4"/>
    <m/>
    <s v=""/>
    <n v="1460974"/>
    <n v="59"/>
    <s v="United States"/>
    <n v="2000"/>
    <n v="214"/>
    <n v="550.91999999999996"/>
    <n v="1198"/>
    <x v="3"/>
    <s v="Home Theater System"/>
    <n v="2"/>
    <s v="USD"/>
    <s v="1"/>
  </r>
  <r>
    <s v="1878027-1"/>
    <d v="2020-02-21T00:00:00"/>
    <x v="1"/>
    <x v="4"/>
    <m/>
    <s v=""/>
    <n v="334903"/>
    <n v="8"/>
    <s v="Canada"/>
    <n v="2105"/>
    <n v="1786"/>
    <n v="87.68"/>
    <n v="172"/>
    <x v="6"/>
    <s v="Download Games"/>
    <n v="4"/>
    <s v="CAD"/>
    <n v="1.3258000000000001"/>
  </r>
  <r>
    <s v="1878027-2"/>
    <d v="2020-02-21T00:00:00"/>
    <x v="1"/>
    <x v="4"/>
    <m/>
    <s v=""/>
    <n v="334903"/>
    <n v="8"/>
    <s v="Canada"/>
    <n v="2105"/>
    <n v="1704"/>
    <n v="21.36"/>
    <n v="41.94"/>
    <x v="6"/>
    <s v="Boxed Games"/>
    <n v="6"/>
    <s v="CAD"/>
    <n v="1.3258000000000001"/>
  </r>
  <r>
    <s v="1878027-3"/>
    <d v="2020-02-21T00:00:00"/>
    <x v="1"/>
    <x v="4"/>
    <m/>
    <s v=""/>
    <n v="334903"/>
    <n v="8"/>
    <s v="Canada"/>
    <n v="2105"/>
    <n v="429"/>
    <n v="1103.48"/>
    <n v="2399.6"/>
    <x v="2"/>
    <s v="Desktops"/>
    <n v="4"/>
    <s v="CAD"/>
    <n v="1.3258000000000001"/>
  </r>
  <r>
    <s v="1878027-4"/>
    <d v="2020-02-21T00:00:00"/>
    <x v="1"/>
    <x v="4"/>
    <m/>
    <s v=""/>
    <n v="334903"/>
    <n v="8"/>
    <s v="Canada"/>
    <n v="2105"/>
    <n v="1678"/>
    <n v="11.2"/>
    <n v="33.78"/>
    <x v="6"/>
    <s v="Boxed Games"/>
    <n v="2"/>
    <s v="CAD"/>
    <n v="1.3258000000000001"/>
  </r>
  <r>
    <s v="1878029-1"/>
    <d v="2020-02-21T00:00:00"/>
    <x v="1"/>
    <x v="4"/>
    <m/>
    <s v=""/>
    <n v="1663333"/>
    <n v="48"/>
    <s v="United States"/>
    <n v="1540"/>
    <n v="1706"/>
    <n v="20.399999999999999"/>
    <n v="44.400000000000006"/>
    <x v="6"/>
    <s v="Boxed Games"/>
    <n v="5"/>
    <s v="USD"/>
    <s v="1"/>
  </r>
  <r>
    <s v="1878029-2"/>
    <d v="2020-02-21T00:00:00"/>
    <x v="1"/>
    <x v="4"/>
    <m/>
    <s v=""/>
    <n v="1663333"/>
    <n v="48"/>
    <s v="United States"/>
    <n v="1540"/>
    <n v="1315"/>
    <n v="282.81"/>
    <n v="615"/>
    <x v="0"/>
    <s v="Cameras &amp; Camcorders Accessories"/>
    <n v="3"/>
    <s v="USD"/>
    <s v="1"/>
  </r>
  <r>
    <s v="1878029-3"/>
    <d v="2020-02-21T00:00:00"/>
    <x v="1"/>
    <x v="4"/>
    <m/>
    <s v=""/>
    <n v="1663333"/>
    <n v="48"/>
    <s v="United States"/>
    <n v="1540"/>
    <n v="1064"/>
    <n v="623.22"/>
    <n v="1881"/>
    <x v="0"/>
    <s v="Digital SLR Cameras"/>
    <n v="3"/>
    <s v="USD"/>
    <s v="1"/>
  </r>
  <r>
    <s v="1878030-1"/>
    <d v="2020-02-21T00:00:00"/>
    <x v="1"/>
    <x v="4"/>
    <m/>
    <s v=""/>
    <n v="1441384"/>
    <n v="47"/>
    <s v="United States"/>
    <n v="1120"/>
    <n v="1764"/>
    <n v="23.86"/>
    <n v="46.8"/>
    <x v="6"/>
    <s v="Download Games"/>
    <n v="1"/>
    <s v="USD"/>
    <s v="1"/>
  </r>
  <r>
    <s v="1878030-2"/>
    <d v="2020-02-21T00:00:00"/>
    <x v="1"/>
    <x v="4"/>
    <m/>
    <s v=""/>
    <n v="1441384"/>
    <n v="47"/>
    <s v="United States"/>
    <n v="1120"/>
    <n v="372"/>
    <n v="348.58"/>
    <n v="758"/>
    <x v="2"/>
    <s v="Laptops"/>
    <n v="1"/>
    <s v="USD"/>
    <s v="1"/>
  </r>
  <r>
    <s v="1878030-3"/>
    <d v="2020-02-21T00:00:00"/>
    <x v="1"/>
    <x v="4"/>
    <m/>
    <s v=""/>
    <n v="1441384"/>
    <n v="47"/>
    <s v="United States"/>
    <n v="1120"/>
    <n v="1607"/>
    <n v="165.54"/>
    <n v="359.98"/>
    <x v="5"/>
    <s v="Movie DVD"/>
    <n v="2"/>
    <s v="USD"/>
    <s v="1"/>
  </r>
  <r>
    <s v="1878031-1"/>
    <d v="2020-02-21T00:00:00"/>
    <x v="1"/>
    <x v="4"/>
    <d v="2020-02-25T00:00:00"/>
    <n v="4"/>
    <n v="1882274"/>
    <n v="0"/>
    <s v="Online"/>
    <s v=""/>
    <n v="446"/>
    <n v="784.98"/>
    <n v="1539.6499999999999"/>
    <x v="2"/>
    <s v="Desktops"/>
    <n v="7"/>
    <s v="USD"/>
    <s v="1"/>
  </r>
  <r>
    <s v="1878031-2"/>
    <d v="2020-02-21T00:00:00"/>
    <x v="1"/>
    <x v="4"/>
    <d v="2020-02-25T00:00:00"/>
    <n v="4"/>
    <n v="1882274"/>
    <n v="0"/>
    <s v="Online"/>
    <s v=""/>
    <n v="1604"/>
    <n v="86.14"/>
    <n v="259.99"/>
    <x v="5"/>
    <s v="Movie DVD"/>
    <n v="1"/>
    <s v="USD"/>
    <s v="1"/>
  </r>
  <r>
    <s v="1878031-3"/>
    <d v="2020-02-21T00:00:00"/>
    <x v="1"/>
    <x v="4"/>
    <d v="2020-02-25T00:00:00"/>
    <n v="4"/>
    <n v="1882274"/>
    <n v="0"/>
    <s v="Online"/>
    <s v=""/>
    <n v="1674"/>
    <n v="14.24"/>
    <n v="27.96"/>
    <x v="6"/>
    <s v="Boxed Games"/>
    <n v="4"/>
    <s v="USD"/>
    <s v="1"/>
  </r>
  <r>
    <s v="1878031-4"/>
    <d v="2020-02-21T00:00:00"/>
    <x v="1"/>
    <x v="4"/>
    <d v="2020-02-25T00:00:00"/>
    <n v="4"/>
    <n v="1882274"/>
    <n v="0"/>
    <s v="Online"/>
    <s v=""/>
    <n v="1605"/>
    <n v="192.16"/>
    <n v="579.98"/>
    <x v="5"/>
    <s v="Movie DVD"/>
    <n v="2"/>
    <s v="USD"/>
    <s v="1"/>
  </r>
  <r>
    <s v="1878032-1"/>
    <d v="2020-02-21T00:00:00"/>
    <x v="1"/>
    <x v="4"/>
    <m/>
    <s v=""/>
    <n v="255882"/>
    <n v="9"/>
    <s v="Canada"/>
    <n v="1500"/>
    <n v="1498"/>
    <n v="275.92"/>
    <n v="600"/>
    <x v="4"/>
    <s v="Smart phones &amp; PDAs"/>
    <n v="2"/>
    <s v="CAD"/>
    <n v="1.3258000000000001"/>
  </r>
  <r>
    <s v="1878032-2"/>
    <d v="2020-02-21T00:00:00"/>
    <x v="1"/>
    <x v="4"/>
    <m/>
    <s v=""/>
    <n v="255882"/>
    <n v="9"/>
    <s v="Canada"/>
    <n v="1500"/>
    <n v="1806"/>
    <n v="65.239999999999995"/>
    <n v="128"/>
    <x v="6"/>
    <s v="Download Games"/>
    <n v="4"/>
    <s v="CAD"/>
    <n v="1.3258000000000001"/>
  </r>
  <r>
    <s v="1878033-1"/>
    <d v="2020-02-21T00:00:00"/>
    <x v="1"/>
    <x v="4"/>
    <m/>
    <s v=""/>
    <n v="1433136"/>
    <n v="47"/>
    <s v="United States"/>
    <n v="1120"/>
    <n v="134"/>
    <n v="965.58"/>
    <n v="2099.6999999999998"/>
    <x v="3"/>
    <s v="Televisions"/>
    <n v="6"/>
    <s v="USD"/>
    <s v="1"/>
  </r>
  <r>
    <s v="1878033-2"/>
    <d v="2020-02-21T00:00:00"/>
    <x v="1"/>
    <x v="4"/>
    <m/>
    <s v=""/>
    <n v="1433136"/>
    <n v="47"/>
    <s v="United States"/>
    <n v="1120"/>
    <n v="419"/>
    <n v="188.13"/>
    <n v="369"/>
    <x v="2"/>
    <s v="Desktops"/>
    <n v="1"/>
    <s v="USD"/>
    <s v="1"/>
  </r>
  <r>
    <s v="1878033-3"/>
    <d v="2020-02-21T00:00:00"/>
    <x v="1"/>
    <x v="4"/>
    <m/>
    <s v=""/>
    <n v="1433136"/>
    <n v="47"/>
    <s v="United States"/>
    <n v="1120"/>
    <n v="408"/>
    <n v="697.16"/>
    <n v="1516"/>
    <x v="2"/>
    <s v="Laptops"/>
    <n v="2"/>
    <s v="USD"/>
    <s v="1"/>
  </r>
  <r>
    <s v="1878034-1"/>
    <d v="2020-02-21T00:00:00"/>
    <x v="1"/>
    <x v="4"/>
    <d v="2020-03-01T00:00:00"/>
    <n v="9"/>
    <n v="417932"/>
    <n v="0"/>
    <s v="Online"/>
    <s v=""/>
    <n v="1498"/>
    <n v="965.72"/>
    <n v="2100"/>
    <x v="4"/>
    <s v="Smart phones &amp; PDAs"/>
    <n v="7"/>
    <s v="EUR"/>
    <n v="0.92579999999999996"/>
  </r>
  <r>
    <s v="1878034-2"/>
    <d v="2020-02-21T00:00:00"/>
    <x v="1"/>
    <x v="4"/>
    <d v="2020-03-01T00:00:00"/>
    <n v="9"/>
    <n v="417932"/>
    <n v="0"/>
    <s v="Online"/>
    <s v=""/>
    <n v="806"/>
    <n v="24.33"/>
    <n v="47.7"/>
    <x v="2"/>
    <s v="Computers Accessories"/>
    <n v="3"/>
    <s v="EUR"/>
    <n v="0.92579999999999996"/>
  </r>
  <r>
    <s v="1878034-3"/>
    <d v="2020-02-21T00:00:00"/>
    <x v="1"/>
    <x v="4"/>
    <d v="2020-03-01T00:00:00"/>
    <n v="9"/>
    <n v="417932"/>
    <n v="0"/>
    <s v="Online"/>
    <s v=""/>
    <n v="664"/>
    <n v="379.35"/>
    <n v="1145"/>
    <x v="2"/>
    <s v="Printers, Scanners &amp; Fax"/>
    <n v="5"/>
    <s v="EUR"/>
    <n v="0.92579999999999996"/>
  </r>
  <r>
    <s v="1878034-4"/>
    <d v="2020-02-21T00:00:00"/>
    <x v="1"/>
    <x v="4"/>
    <d v="2020-03-01T00:00:00"/>
    <n v="9"/>
    <n v="417932"/>
    <n v="0"/>
    <s v="Online"/>
    <s v=""/>
    <n v="1806"/>
    <n v="32.619999999999997"/>
    <n v="64"/>
    <x v="6"/>
    <s v="Download Games"/>
    <n v="2"/>
    <s v="EUR"/>
    <n v="0.92579999999999996"/>
  </r>
  <r>
    <s v="1878035-1"/>
    <d v="2020-02-21T00:00:00"/>
    <x v="1"/>
    <x v="4"/>
    <m/>
    <s v=""/>
    <n v="1836932"/>
    <n v="47"/>
    <s v="United States"/>
    <n v="1120"/>
    <n v="1794"/>
    <n v="175.36"/>
    <n v="344"/>
    <x v="6"/>
    <s v="Download Games"/>
    <n v="8"/>
    <s v="USD"/>
    <s v="1"/>
  </r>
  <r>
    <s v="1878035-2"/>
    <d v="2020-02-21T00:00:00"/>
    <x v="1"/>
    <x v="4"/>
    <m/>
    <s v=""/>
    <n v="1836932"/>
    <n v="47"/>
    <s v="United States"/>
    <n v="1120"/>
    <n v="356"/>
    <n v="420.22"/>
    <n v="913.8"/>
    <x v="2"/>
    <s v="Laptops"/>
    <n v="2"/>
    <s v="USD"/>
    <s v="1"/>
  </r>
  <r>
    <s v="1878036-1"/>
    <d v="2020-02-21T00:00:00"/>
    <x v="1"/>
    <x v="4"/>
    <m/>
    <s v=""/>
    <n v="213985"/>
    <n v="10"/>
    <s v="Canada"/>
    <n v="1210"/>
    <n v="471"/>
    <n v="50.47"/>
    <n v="99"/>
    <x v="2"/>
    <s v="Monitors"/>
    <n v="1"/>
    <s v="CAD"/>
    <n v="1.3258000000000001"/>
  </r>
  <r>
    <s v="1878036-2"/>
    <d v="2020-02-21T00:00:00"/>
    <x v="1"/>
    <x v="4"/>
    <m/>
    <s v=""/>
    <n v="213985"/>
    <n v="10"/>
    <s v="Canada"/>
    <n v="1210"/>
    <n v="421"/>
    <n v="215.68"/>
    <n v="469"/>
    <x v="2"/>
    <s v="Desktops"/>
    <n v="1"/>
    <s v="CAD"/>
    <n v="1.3258000000000001"/>
  </r>
  <r>
    <s v="1878036-3"/>
    <d v="2020-02-21T00:00:00"/>
    <x v="1"/>
    <x v="4"/>
    <m/>
    <s v=""/>
    <n v="213985"/>
    <n v="10"/>
    <s v="Canada"/>
    <n v="1210"/>
    <n v="1500"/>
    <n v="263.08"/>
    <n v="516"/>
    <x v="4"/>
    <s v="Smart phones &amp; PDAs"/>
    <n v="4"/>
    <s v="CAD"/>
    <n v="1.3258000000000001"/>
  </r>
  <r>
    <s v="1878037-1"/>
    <d v="2020-02-21T00:00:00"/>
    <x v="1"/>
    <x v="4"/>
    <m/>
    <s v=""/>
    <n v="724985"/>
    <n v="30"/>
    <s v="Italy"/>
    <n v="2100"/>
    <n v="2396"/>
    <n v="504.71999999999997"/>
    <n v="989.91"/>
    <x v="1"/>
    <s v="Air Conditioners"/>
    <n v="9"/>
    <s v="EUR"/>
    <n v="0.92579999999999996"/>
  </r>
  <r>
    <s v="1878037-2"/>
    <d v="2020-02-21T00:00:00"/>
    <x v="1"/>
    <x v="4"/>
    <m/>
    <s v=""/>
    <n v="724985"/>
    <n v="30"/>
    <s v="Italy"/>
    <n v="2100"/>
    <n v="444"/>
    <n v="1217.92"/>
    <n v="3676"/>
    <x v="2"/>
    <s v="Desktops"/>
    <n v="4"/>
    <s v="EUR"/>
    <n v="0.92579999999999996"/>
  </r>
  <r>
    <s v="1878038-1"/>
    <d v="2020-02-21T00:00:00"/>
    <x v="1"/>
    <x v="4"/>
    <m/>
    <s v=""/>
    <n v="753804"/>
    <n v="30"/>
    <s v="Italy"/>
    <n v="2100"/>
    <n v="489"/>
    <n v="542.70000000000005"/>
    <n v="1638"/>
    <x v="2"/>
    <s v="Monitors"/>
    <n v="2"/>
    <s v="EUR"/>
    <n v="0.92579999999999996"/>
  </r>
  <r>
    <s v="1878039-1"/>
    <d v="2020-02-21T00:00:00"/>
    <x v="1"/>
    <x v="4"/>
    <m/>
    <s v=""/>
    <n v="1948852"/>
    <n v="43"/>
    <s v="United States"/>
    <n v="1190"/>
    <n v="60"/>
    <n v="79.53"/>
    <n v="156"/>
    <x v="7"/>
    <s v="Recording Pen"/>
    <n v="1"/>
    <s v="USD"/>
    <s v="1"/>
  </r>
  <r>
    <s v="1878039-2"/>
    <d v="2020-02-21T00:00:00"/>
    <x v="1"/>
    <x v="4"/>
    <m/>
    <s v=""/>
    <n v="1948852"/>
    <n v="43"/>
    <s v="United States"/>
    <n v="1190"/>
    <n v="422"/>
    <n v="963.15000000000009"/>
    <n v="2907"/>
    <x v="2"/>
    <s v="Desktops"/>
    <n v="3"/>
    <s v="USD"/>
    <s v="1"/>
  </r>
  <r>
    <s v="1878040-1"/>
    <d v="2020-02-21T00:00:00"/>
    <x v="1"/>
    <x v="4"/>
    <m/>
    <s v=""/>
    <n v="1195699"/>
    <n v="38"/>
    <s v="United Kingdom"/>
    <n v="1800"/>
    <n v="2090"/>
    <n v="488.7"/>
    <n v="1475"/>
    <x v="1"/>
    <s v="Water Heaters"/>
    <n v="1"/>
    <s v="GBP"/>
    <n v="0.7732"/>
  </r>
  <r>
    <s v="1878041-1"/>
    <d v="2020-02-21T00:00:00"/>
    <x v="1"/>
    <x v="4"/>
    <d v="2020-02-24T00:00:00"/>
    <n v="3"/>
    <n v="945833"/>
    <n v="0"/>
    <s v="Online"/>
    <s v=""/>
    <n v="1591"/>
    <n v="52.38"/>
    <n v="113.94"/>
    <x v="5"/>
    <s v="Movie DVD"/>
    <n v="9"/>
    <s v="GBP"/>
    <n v="0.7732"/>
  </r>
  <r>
    <s v="1878041-2"/>
    <d v="2020-02-21T00:00:00"/>
    <x v="1"/>
    <x v="4"/>
    <d v="2020-02-24T00:00:00"/>
    <n v="3"/>
    <n v="945833"/>
    <n v="0"/>
    <s v="Online"/>
    <s v=""/>
    <n v="389"/>
    <n v="550.91999999999996"/>
    <n v="1198"/>
    <x v="2"/>
    <s v="Laptops"/>
    <n v="2"/>
    <s v="GBP"/>
    <n v="0.7732"/>
  </r>
  <r>
    <s v="1878043-1"/>
    <d v="2020-02-21T00:00:00"/>
    <x v="1"/>
    <x v="4"/>
    <d v="2020-02-26T00:00:00"/>
    <n v="5"/>
    <n v="2054088"/>
    <n v="0"/>
    <s v="Online"/>
    <s v=""/>
    <n v="417"/>
    <n v="1377.3"/>
    <n v="2995"/>
    <x v="2"/>
    <s v="Desktops"/>
    <n v="5"/>
    <s v="USD"/>
    <s v="1"/>
  </r>
  <r>
    <s v="1878043-2"/>
    <d v="2020-02-21T00:00:00"/>
    <x v="1"/>
    <x v="4"/>
    <d v="2020-02-26T00:00:00"/>
    <n v="5"/>
    <n v="2054088"/>
    <n v="0"/>
    <s v="Online"/>
    <s v=""/>
    <n v="1263"/>
    <n v="35.68"/>
    <n v="69.989999999999995"/>
    <x v="0"/>
    <s v="Cameras &amp; Camcorders Accessories"/>
    <n v="1"/>
    <s v="USD"/>
    <s v="1"/>
  </r>
  <r>
    <s v="1878043-3"/>
    <d v="2020-02-21T00:00:00"/>
    <x v="1"/>
    <x v="4"/>
    <d v="2020-02-26T00:00:00"/>
    <n v="5"/>
    <n v="2054088"/>
    <n v="0"/>
    <s v="Online"/>
    <s v=""/>
    <n v="1705"/>
    <n v="18.96"/>
    <n v="41.28"/>
    <x v="6"/>
    <s v="Boxed Games"/>
    <n v="6"/>
    <s v="USD"/>
    <s v="1"/>
  </r>
  <r>
    <s v="1878044-1"/>
    <d v="2020-02-21T00:00:00"/>
    <x v="1"/>
    <x v="4"/>
    <m/>
    <s v=""/>
    <n v="1778536"/>
    <n v="51"/>
    <s v="United States"/>
    <n v="1295"/>
    <n v="434"/>
    <n v="275.45999999999998"/>
    <n v="599"/>
    <x v="2"/>
    <s v="Desktops"/>
    <n v="1"/>
    <s v="USD"/>
    <s v="1"/>
  </r>
  <r>
    <s v="1878045-1"/>
    <d v="2020-02-21T00:00:00"/>
    <x v="1"/>
    <x v="4"/>
    <d v="2020-02-26T00:00:00"/>
    <n v="5"/>
    <n v="1900678"/>
    <n v="0"/>
    <s v="Online"/>
    <s v=""/>
    <n v="1588"/>
    <n v="51.12"/>
    <n v="111.12"/>
    <x v="5"/>
    <s v="Movie DVD"/>
    <n v="8"/>
    <s v="USD"/>
    <s v="1"/>
  </r>
  <r>
    <s v="1878046-1"/>
    <d v="2020-02-21T00:00:00"/>
    <x v="1"/>
    <x v="4"/>
    <d v="2020-02-26T00:00:00"/>
    <n v="5"/>
    <n v="1763365"/>
    <n v="0"/>
    <s v="Online"/>
    <s v=""/>
    <n v="90"/>
    <n v="49.69"/>
    <n v="149.99"/>
    <x v="7"/>
    <s v="Bluetooth Headphones"/>
    <n v="1"/>
    <s v="USD"/>
    <s v="1"/>
  </r>
  <r>
    <s v="1878046-2"/>
    <d v="2020-02-21T00:00:00"/>
    <x v="1"/>
    <x v="4"/>
    <d v="2020-02-26T00:00:00"/>
    <n v="5"/>
    <n v="1763365"/>
    <n v="0"/>
    <s v="Online"/>
    <s v=""/>
    <n v="1589"/>
    <n v="5.09"/>
    <n v="9.99"/>
    <x v="5"/>
    <s v="Movie DVD"/>
    <n v="1"/>
    <s v="USD"/>
    <s v="1"/>
  </r>
  <r>
    <s v="1878046-3"/>
    <d v="2020-02-21T00:00:00"/>
    <x v="1"/>
    <x v="4"/>
    <d v="2020-02-26T00:00:00"/>
    <n v="5"/>
    <n v="1763365"/>
    <n v="0"/>
    <s v="Online"/>
    <s v=""/>
    <n v="2090"/>
    <n v="977.4"/>
    <n v="2950"/>
    <x v="1"/>
    <s v="Water Heaters"/>
    <n v="2"/>
    <s v="USD"/>
    <s v="1"/>
  </r>
  <r>
    <s v="1878046-4"/>
    <d v="2020-02-21T00:00:00"/>
    <x v="1"/>
    <x v="4"/>
    <d v="2020-02-26T00:00:00"/>
    <n v="5"/>
    <n v="1763365"/>
    <n v="0"/>
    <s v="Online"/>
    <s v=""/>
    <n v="42"/>
    <n v="106.69"/>
    <n v="232"/>
    <x v="7"/>
    <s v="MP4&amp;MP3"/>
    <n v="1"/>
    <s v="USD"/>
    <s v="1"/>
  </r>
  <r>
    <s v="1878046-5"/>
    <d v="2020-02-21T00:00:00"/>
    <x v="1"/>
    <x v="4"/>
    <d v="2020-02-26T00:00:00"/>
    <n v="5"/>
    <n v="1763365"/>
    <n v="0"/>
    <s v="Online"/>
    <s v=""/>
    <n v="1664"/>
    <n v="8.26"/>
    <n v="17.98"/>
    <x v="6"/>
    <s v="Boxed Games"/>
    <n v="2"/>
    <s v="USD"/>
    <s v="1"/>
  </r>
  <r>
    <s v="1878046-6"/>
    <d v="2020-02-21T00:00:00"/>
    <x v="1"/>
    <x v="4"/>
    <d v="2020-02-26T00:00:00"/>
    <n v="5"/>
    <n v="1763365"/>
    <n v="0"/>
    <s v="Online"/>
    <s v=""/>
    <n v="429"/>
    <n v="275.87"/>
    <n v="599.9"/>
    <x v="2"/>
    <s v="Desktops"/>
    <n v="1"/>
    <s v="USD"/>
    <s v="1"/>
  </r>
  <r>
    <s v="1878047-1"/>
    <d v="2020-02-21T00:00:00"/>
    <x v="1"/>
    <x v="4"/>
    <m/>
    <s v=""/>
    <n v="1958731"/>
    <n v="49"/>
    <s v="United States"/>
    <n v="2000"/>
    <n v="1569"/>
    <n v="825"/>
    <n v="1794"/>
    <x v="4"/>
    <s v="Smart phones &amp; PDAs"/>
    <n v="6"/>
    <s v="USD"/>
    <s v="1"/>
  </r>
  <r>
    <s v="1878047-2"/>
    <d v="2020-02-21T00:00:00"/>
    <x v="1"/>
    <x v="4"/>
    <m/>
    <s v=""/>
    <n v="1958731"/>
    <n v="49"/>
    <s v="United States"/>
    <n v="2000"/>
    <n v="1050"/>
    <n v="143.47999999999999"/>
    <n v="312"/>
    <x v="0"/>
    <s v="Digital SLR Cameras"/>
    <n v="1"/>
    <s v="USD"/>
    <s v="1"/>
  </r>
  <r>
    <s v="1878047-3"/>
    <d v="2020-02-21T00:00:00"/>
    <x v="1"/>
    <x v="4"/>
    <m/>
    <s v=""/>
    <n v="1958731"/>
    <n v="49"/>
    <s v="United States"/>
    <n v="2000"/>
    <n v="1588"/>
    <n v="19.169999999999998"/>
    <n v="41.67"/>
    <x v="5"/>
    <s v="Movie DVD"/>
    <n v="3"/>
    <s v="USD"/>
    <s v="1"/>
  </r>
  <r>
    <s v="1878048-1"/>
    <d v="2020-02-21T00:00:00"/>
    <x v="1"/>
    <x v="4"/>
    <m/>
    <s v=""/>
    <n v="593904"/>
    <n v="27"/>
    <s v="Germany"/>
    <n v="2000"/>
    <n v="1359"/>
    <n v="14.24"/>
    <n v="42.99"/>
    <x v="4"/>
    <s v="Home &amp; Office Phones"/>
    <n v="1"/>
    <s v="EUR"/>
    <n v="0.92579999999999996"/>
  </r>
  <r>
    <s v="1878049-1"/>
    <d v="2020-02-21T00:00:00"/>
    <x v="1"/>
    <x v="4"/>
    <d v="2020-02-24T00:00:00"/>
    <n v="3"/>
    <n v="1538150"/>
    <n v="0"/>
    <s v="Online"/>
    <s v=""/>
    <n v="408"/>
    <n v="2440.06"/>
    <n v="5306"/>
    <x v="2"/>
    <s v="Laptops"/>
    <n v="7"/>
    <s v="USD"/>
    <s v="1"/>
  </r>
  <r>
    <s v="1878050-1"/>
    <d v="2020-02-21T00:00:00"/>
    <x v="1"/>
    <x v="4"/>
    <m/>
    <s v=""/>
    <n v="111492"/>
    <n v="5"/>
    <s v="Australia"/>
    <n v="2000"/>
    <n v="2094"/>
    <n v="918.96"/>
    <n v="1802.5"/>
    <x v="1"/>
    <s v="Water Heaters"/>
    <n v="7"/>
    <s v="AUD"/>
    <n v="1.5149999999999999"/>
  </r>
  <r>
    <s v="1878050-2"/>
    <d v="2020-02-21T00:00:00"/>
    <x v="1"/>
    <x v="4"/>
    <m/>
    <s v=""/>
    <n v="111492"/>
    <n v="5"/>
    <s v="Australia"/>
    <n v="2000"/>
    <n v="36"/>
    <n v="146.76"/>
    <n v="287.85000000000002"/>
    <x v="7"/>
    <s v="MP4&amp;MP3"/>
    <n v="3"/>
    <s v="AUD"/>
    <n v="1.5149999999999999"/>
  </r>
  <r>
    <s v="1878053-1"/>
    <d v="2020-02-21T00:00:00"/>
    <x v="1"/>
    <x v="4"/>
    <m/>
    <s v=""/>
    <n v="1841571"/>
    <n v="44"/>
    <s v="United States"/>
    <n v="2000"/>
    <n v="1465"/>
    <n v="91.51"/>
    <n v="199"/>
    <x v="4"/>
    <s v="Touch Screen Phones"/>
    <n v="1"/>
    <s v="USD"/>
    <s v="1"/>
  </r>
  <r>
    <s v="1878053-2"/>
    <d v="2020-02-21T00:00:00"/>
    <x v="1"/>
    <x v="4"/>
    <m/>
    <s v=""/>
    <n v="1841571"/>
    <n v="44"/>
    <s v="United States"/>
    <n v="2000"/>
    <n v="306"/>
    <n v="848.45"/>
    <n v="1845"/>
    <x v="3"/>
    <s v="Car Video"/>
    <n v="5"/>
    <s v="USD"/>
    <s v="1"/>
  </r>
  <r>
    <s v="1878053-3"/>
    <d v="2020-02-21T00:00:00"/>
    <x v="1"/>
    <x v="4"/>
    <m/>
    <s v=""/>
    <n v="1841571"/>
    <n v="44"/>
    <s v="United States"/>
    <n v="2000"/>
    <n v="1656"/>
    <n v="220.70999999999998"/>
    <n v="479.97"/>
    <x v="5"/>
    <s v="Movie DVD"/>
    <n v="3"/>
    <s v="USD"/>
    <s v="1"/>
  </r>
  <r>
    <s v="1878054-1"/>
    <d v="2020-02-21T00:00:00"/>
    <x v="1"/>
    <x v="4"/>
    <m/>
    <s v=""/>
    <n v="113448"/>
    <n v="5"/>
    <s v="Australia"/>
    <n v="2000"/>
    <n v="1674"/>
    <n v="7.12"/>
    <n v="13.98"/>
    <x v="6"/>
    <s v="Boxed Games"/>
    <n v="2"/>
    <s v="AUD"/>
    <n v="1.5149999999999999"/>
  </r>
  <r>
    <s v="1878054-2"/>
    <d v="2020-02-21T00:00:00"/>
    <x v="1"/>
    <x v="4"/>
    <m/>
    <s v=""/>
    <n v="113448"/>
    <n v="5"/>
    <s v="Australia"/>
    <n v="2000"/>
    <n v="2008"/>
    <n v="91.97"/>
    <n v="199.99"/>
    <x v="1"/>
    <s v="Microwaves"/>
    <n v="1"/>
    <s v="AUD"/>
    <n v="1.5149999999999999"/>
  </r>
  <r>
    <s v="1878055-1"/>
    <d v="2020-02-21T00:00:00"/>
    <x v="1"/>
    <x v="4"/>
    <m/>
    <s v=""/>
    <n v="1789699"/>
    <n v="50"/>
    <s v="United States"/>
    <n v="2000"/>
    <n v="658"/>
    <n v="69.25"/>
    <n v="209"/>
    <x v="2"/>
    <s v="Printers, Scanners &amp; Fax"/>
    <n v="1"/>
    <s v="USD"/>
    <s v="1"/>
  </r>
  <r>
    <s v="1878056-1"/>
    <d v="2020-02-21T00:00:00"/>
    <x v="1"/>
    <x v="4"/>
    <d v="2020-02-24T00:00:00"/>
    <n v="3"/>
    <n v="1330793"/>
    <n v="0"/>
    <s v="Online"/>
    <s v=""/>
    <n v="417"/>
    <n v="1652.7599999999998"/>
    <n v="3594"/>
    <x v="2"/>
    <s v="Desktops"/>
    <n v="6"/>
    <s v="USD"/>
    <s v="1"/>
  </r>
  <r>
    <s v="1879000-1"/>
    <d v="2020-02-22T00:00:00"/>
    <x v="1"/>
    <x v="4"/>
    <m/>
    <s v=""/>
    <n v="1742261"/>
    <n v="50"/>
    <s v="United States"/>
    <n v="2000"/>
    <n v="1617"/>
    <n v="53.34"/>
    <n v="115.98"/>
    <x v="5"/>
    <s v="Movie DVD"/>
    <n v="2"/>
    <s v="USD"/>
    <s v="1"/>
  </r>
  <r>
    <s v="1879000-2"/>
    <d v="2020-02-22T00:00:00"/>
    <x v="1"/>
    <x v="4"/>
    <m/>
    <s v=""/>
    <n v="1742261"/>
    <n v="50"/>
    <s v="United States"/>
    <n v="2000"/>
    <n v="1213"/>
    <n v="86.67"/>
    <n v="170"/>
    <x v="0"/>
    <s v="Camcorders"/>
    <n v="1"/>
    <s v="USD"/>
    <s v="1"/>
  </r>
  <r>
    <s v="1879001-1"/>
    <d v="2020-02-22T00:00:00"/>
    <x v="1"/>
    <x v="4"/>
    <m/>
    <s v=""/>
    <n v="1572877"/>
    <n v="47"/>
    <s v="United States"/>
    <n v="1120"/>
    <n v="1734"/>
    <n v="85.679999999999993"/>
    <n v="168"/>
    <x v="6"/>
    <s v="Download Games"/>
    <n v="6"/>
    <s v="USD"/>
    <s v="1"/>
  </r>
  <r>
    <s v="1879001-2"/>
    <d v="2020-02-22T00:00:00"/>
    <x v="1"/>
    <x v="4"/>
    <m/>
    <s v=""/>
    <n v="1572877"/>
    <n v="47"/>
    <s v="United States"/>
    <n v="1120"/>
    <n v="490"/>
    <n v="863.76"/>
    <n v="2607"/>
    <x v="2"/>
    <s v="Monitors"/>
    <n v="3"/>
    <s v="USD"/>
    <s v="1"/>
  </r>
  <r>
    <s v="1879001-3"/>
    <d v="2020-02-22T00:00:00"/>
    <x v="1"/>
    <x v="4"/>
    <m/>
    <s v=""/>
    <n v="1572877"/>
    <n v="47"/>
    <s v="United States"/>
    <n v="1120"/>
    <n v="2099"/>
    <n v="787.68000000000006"/>
    <n v="1545"/>
    <x v="1"/>
    <s v="Water Heaters"/>
    <n v="6"/>
    <s v="USD"/>
    <s v="1"/>
  </r>
  <r>
    <s v="1879002-1"/>
    <d v="2020-02-22T00:00:00"/>
    <x v="1"/>
    <x v="4"/>
    <m/>
    <s v=""/>
    <n v="1933414"/>
    <n v="51"/>
    <s v="United States"/>
    <n v="1295"/>
    <n v="1591"/>
    <n v="29.1"/>
    <n v="63.3"/>
    <x v="5"/>
    <s v="Movie DVD"/>
    <n v="5"/>
    <s v="USD"/>
    <s v="1"/>
  </r>
  <r>
    <s v="1879003-1"/>
    <d v="2020-02-22T00:00:00"/>
    <x v="1"/>
    <x v="4"/>
    <m/>
    <s v=""/>
    <n v="348440"/>
    <n v="9"/>
    <s v="Canada"/>
    <n v="1500"/>
    <n v="1469"/>
    <n v="643.79"/>
    <n v="1400"/>
    <x v="4"/>
    <s v="Touch Screen Phones"/>
    <n v="7"/>
    <s v="CAD"/>
    <n v="1.3258000000000001"/>
  </r>
  <r>
    <s v="1879004-1"/>
    <d v="2020-02-22T00:00:00"/>
    <x v="1"/>
    <x v="4"/>
    <m/>
    <s v=""/>
    <n v="912208"/>
    <n v="36"/>
    <s v="United Kingdom"/>
    <n v="1300"/>
    <n v="472"/>
    <n v="35.18"/>
    <n v="69"/>
    <x v="2"/>
    <s v="Monitors"/>
    <n v="1"/>
    <s v="GBP"/>
    <n v="0.7732"/>
  </r>
  <r>
    <s v="1879004-2"/>
    <d v="2020-02-22T00:00:00"/>
    <x v="1"/>
    <x v="4"/>
    <m/>
    <s v=""/>
    <n v="912208"/>
    <n v="36"/>
    <s v="United Kingdom"/>
    <n v="1300"/>
    <n v="1815"/>
    <n v="32.619999999999997"/>
    <n v="64"/>
    <x v="6"/>
    <s v="Download Games"/>
    <n v="2"/>
    <s v="GBP"/>
    <n v="0.7732"/>
  </r>
  <r>
    <s v="1879004-3"/>
    <d v="2020-02-22T00:00:00"/>
    <x v="1"/>
    <x v="4"/>
    <m/>
    <s v=""/>
    <n v="912208"/>
    <n v="36"/>
    <s v="United Kingdom"/>
    <n v="1300"/>
    <n v="1465"/>
    <n v="274.53000000000003"/>
    <n v="597"/>
    <x v="4"/>
    <s v="Touch Screen Phones"/>
    <n v="3"/>
    <s v="GBP"/>
    <n v="0.7732"/>
  </r>
  <r>
    <s v="1879005-1"/>
    <d v="2020-02-22T00:00:00"/>
    <x v="1"/>
    <x v="4"/>
    <m/>
    <s v=""/>
    <n v="1742913"/>
    <n v="50"/>
    <s v="United States"/>
    <n v="2000"/>
    <n v="106"/>
    <n v="61.16"/>
    <n v="132.99"/>
    <x v="7"/>
    <s v="Bluetooth Headphones"/>
    <n v="1"/>
    <s v="USD"/>
    <s v="1"/>
  </r>
  <r>
    <s v="1879006-1"/>
    <d v="2020-02-22T00:00:00"/>
    <x v="1"/>
    <x v="4"/>
    <m/>
    <s v=""/>
    <n v="905530"/>
    <n v="38"/>
    <s v="United Kingdom"/>
    <n v="1800"/>
    <n v="1536"/>
    <n v="411.12"/>
    <n v="894"/>
    <x v="4"/>
    <s v="Smart phones &amp; PDAs"/>
    <n v="3"/>
    <s v="GBP"/>
    <n v="0.7732"/>
  </r>
  <r>
    <s v="1879007-1"/>
    <d v="2020-02-22T00:00:00"/>
    <x v="1"/>
    <x v="4"/>
    <m/>
    <s v=""/>
    <n v="1428309"/>
    <n v="50"/>
    <s v="United States"/>
    <n v="2000"/>
    <n v="198"/>
    <n v="550.91999999999996"/>
    <n v="1198"/>
    <x v="3"/>
    <s v="Home Theater System"/>
    <n v="2"/>
    <s v="USD"/>
    <s v="1"/>
  </r>
  <r>
    <s v="1879007-2"/>
    <d v="2020-02-22T00:00:00"/>
    <x v="1"/>
    <x v="4"/>
    <m/>
    <s v=""/>
    <n v="1428309"/>
    <n v="50"/>
    <s v="United States"/>
    <n v="2000"/>
    <n v="1722"/>
    <n v="85.65"/>
    <n v="168"/>
    <x v="6"/>
    <s v="Download Games"/>
    <n v="3"/>
    <s v="USD"/>
    <s v="1"/>
  </r>
  <r>
    <s v="1879007-3"/>
    <d v="2020-02-22T00:00:00"/>
    <x v="1"/>
    <x v="4"/>
    <m/>
    <s v=""/>
    <n v="1428309"/>
    <n v="50"/>
    <s v="United States"/>
    <n v="2000"/>
    <n v="1630"/>
    <n v="15.16"/>
    <n v="45.78"/>
    <x v="5"/>
    <s v="Movie DVD"/>
    <n v="2"/>
    <s v="USD"/>
    <s v="1"/>
  </r>
  <r>
    <s v="1879008-1"/>
    <d v="2020-02-22T00:00:00"/>
    <x v="1"/>
    <x v="4"/>
    <m/>
    <s v=""/>
    <n v="1264513"/>
    <n v="65"/>
    <s v="United States"/>
    <n v="1785"/>
    <n v="1666"/>
    <n v="50.4"/>
    <n v="152.01"/>
    <x v="6"/>
    <s v="Boxed Games"/>
    <n v="9"/>
    <s v="USD"/>
    <s v="1"/>
  </r>
  <r>
    <s v="1879009-1"/>
    <d v="2020-02-22T00:00:00"/>
    <x v="1"/>
    <x v="4"/>
    <d v="2020-02-26T00:00:00"/>
    <n v="4"/>
    <n v="1618248"/>
    <n v="0"/>
    <s v="Online"/>
    <s v=""/>
    <n v="607"/>
    <n v="415.79999999999995"/>
    <n v="1255"/>
    <x v="2"/>
    <s v="Projectors &amp; Screens"/>
    <n v="5"/>
    <s v="USD"/>
    <s v="1"/>
  </r>
  <r>
    <s v="1879009-2"/>
    <d v="2020-02-22T00:00:00"/>
    <x v="1"/>
    <x v="4"/>
    <d v="2020-02-26T00:00:00"/>
    <n v="4"/>
    <n v="1618248"/>
    <n v="0"/>
    <s v="Online"/>
    <s v=""/>
    <n v="1391"/>
    <n v="18.39"/>
    <n v="39.99"/>
    <x v="4"/>
    <s v="Home &amp; Office Phones"/>
    <n v="1"/>
    <s v="USD"/>
    <s v="1"/>
  </r>
  <r>
    <s v="1879009-3"/>
    <d v="2020-02-22T00:00:00"/>
    <x v="1"/>
    <x v="4"/>
    <d v="2020-02-26T00:00:00"/>
    <n v="4"/>
    <n v="1618248"/>
    <n v="0"/>
    <s v="Online"/>
    <s v=""/>
    <n v="1743"/>
    <n v="14.28"/>
    <n v="28"/>
    <x v="6"/>
    <s v="Download Games"/>
    <n v="1"/>
    <s v="USD"/>
    <s v="1"/>
  </r>
  <r>
    <s v="1879009-4"/>
    <d v="2020-02-22T00:00:00"/>
    <x v="1"/>
    <x v="4"/>
    <d v="2020-02-26T00:00:00"/>
    <n v="4"/>
    <n v="1618248"/>
    <n v="0"/>
    <s v="Online"/>
    <s v=""/>
    <n v="403"/>
    <n v="642.88"/>
    <n v="1398"/>
    <x v="2"/>
    <s v="Laptops"/>
    <n v="2"/>
    <s v="USD"/>
    <s v="1"/>
  </r>
  <r>
    <s v="1879010-1"/>
    <d v="2020-02-22T00:00:00"/>
    <x v="1"/>
    <x v="4"/>
    <m/>
    <s v=""/>
    <n v="1269972"/>
    <n v="44"/>
    <s v="United States"/>
    <n v="2000"/>
    <n v="58"/>
    <n v="238.59"/>
    <n v="468"/>
    <x v="7"/>
    <s v="Recording Pen"/>
    <n v="3"/>
    <s v="USD"/>
    <s v="1"/>
  </r>
  <r>
    <s v="1879010-2"/>
    <d v="2020-02-22T00:00:00"/>
    <x v="1"/>
    <x v="4"/>
    <m/>
    <s v=""/>
    <n v="1269972"/>
    <n v="44"/>
    <s v="United States"/>
    <n v="2000"/>
    <n v="1767"/>
    <n v="62.56"/>
    <n v="136"/>
    <x v="6"/>
    <s v="Download Games"/>
    <n v="4"/>
    <s v="USD"/>
    <s v="1"/>
  </r>
  <r>
    <s v="1879010-3"/>
    <d v="2020-02-22T00:00:00"/>
    <x v="1"/>
    <x v="4"/>
    <m/>
    <s v=""/>
    <n v="1269972"/>
    <n v="44"/>
    <s v="United States"/>
    <n v="2000"/>
    <n v="1452"/>
    <n v="134.74"/>
    <n v="293"/>
    <x v="4"/>
    <s v="Touch Screen Phones"/>
    <n v="1"/>
    <s v="USD"/>
    <s v="1"/>
  </r>
  <r>
    <s v="1879010-4"/>
    <d v="2020-02-22T00:00:00"/>
    <x v="1"/>
    <x v="4"/>
    <m/>
    <s v=""/>
    <n v="1269972"/>
    <n v="44"/>
    <s v="United States"/>
    <n v="2000"/>
    <n v="1652"/>
    <n v="165.54"/>
    <n v="359.98"/>
    <x v="5"/>
    <s v="Movie DVD"/>
    <n v="2"/>
    <s v="USD"/>
    <s v="1"/>
  </r>
  <r>
    <s v="1879010-5"/>
    <d v="2020-02-22T00:00:00"/>
    <x v="1"/>
    <x v="4"/>
    <m/>
    <s v=""/>
    <n v="1269972"/>
    <n v="44"/>
    <s v="United States"/>
    <n v="2000"/>
    <n v="1994"/>
    <n v="193.72"/>
    <n v="379.96"/>
    <x v="1"/>
    <s v="Microwaves"/>
    <n v="4"/>
    <s v="USD"/>
    <s v="1"/>
  </r>
  <r>
    <s v="1879010-6"/>
    <d v="2020-02-22T00:00:00"/>
    <x v="1"/>
    <x v="4"/>
    <m/>
    <s v=""/>
    <n v="1269972"/>
    <n v="44"/>
    <s v="United States"/>
    <n v="2000"/>
    <n v="1447"/>
    <n v="137.5"/>
    <n v="299"/>
    <x v="4"/>
    <s v="Touch Screen Phones"/>
    <n v="1"/>
    <s v="USD"/>
    <s v="1"/>
  </r>
  <r>
    <s v="1879012-1"/>
    <d v="2020-02-22T00:00:00"/>
    <x v="1"/>
    <x v="4"/>
    <d v="2020-02-26T00:00:00"/>
    <n v="4"/>
    <n v="1263184"/>
    <n v="0"/>
    <s v="Online"/>
    <s v=""/>
    <n v="1469"/>
    <n v="183.94"/>
    <n v="400"/>
    <x v="4"/>
    <s v="Touch Screen Phones"/>
    <n v="2"/>
    <s v="USD"/>
    <s v="1"/>
  </r>
  <r>
    <s v="1879012-2"/>
    <d v="2020-02-22T00:00:00"/>
    <x v="1"/>
    <x v="4"/>
    <d v="2020-02-26T00:00:00"/>
    <n v="4"/>
    <n v="1263184"/>
    <n v="0"/>
    <s v="Online"/>
    <s v=""/>
    <n v="2023"/>
    <n v="356.85999999999996"/>
    <n v="699.93"/>
    <x v="1"/>
    <s v="Microwaves"/>
    <n v="7"/>
    <s v="USD"/>
    <s v="1"/>
  </r>
  <r>
    <s v="1879013-1"/>
    <d v="2020-02-22T00:00:00"/>
    <x v="1"/>
    <x v="4"/>
    <d v="2020-02-26T00:00:00"/>
    <n v="4"/>
    <n v="1443682"/>
    <n v="0"/>
    <s v="Online"/>
    <s v=""/>
    <n v="2223"/>
    <n v="1091.23"/>
    <n v="2373"/>
    <x v="1"/>
    <s v="Lamps"/>
    <n v="7"/>
    <s v="USD"/>
    <s v="1"/>
  </r>
  <r>
    <s v="1879013-2"/>
    <d v="2020-02-22T00:00:00"/>
    <x v="1"/>
    <x v="4"/>
    <d v="2020-02-26T00:00:00"/>
    <n v="4"/>
    <n v="1443682"/>
    <n v="0"/>
    <s v="Online"/>
    <s v=""/>
    <n v="1697"/>
    <n v="5.5"/>
    <n v="10.78"/>
    <x v="6"/>
    <s v="Boxed Games"/>
    <n v="2"/>
    <s v="USD"/>
    <s v="1"/>
  </r>
  <r>
    <s v="1879013-3"/>
    <d v="2020-02-22T00:00:00"/>
    <x v="1"/>
    <x v="4"/>
    <d v="2020-02-26T00:00:00"/>
    <n v="4"/>
    <n v="1443682"/>
    <n v="0"/>
    <s v="Online"/>
    <s v=""/>
    <n v="1682"/>
    <n v="8.26"/>
    <n v="17.98"/>
    <x v="6"/>
    <s v="Boxed Games"/>
    <n v="2"/>
    <s v="USD"/>
    <s v="1"/>
  </r>
  <r>
    <s v="1879013-4"/>
    <d v="2020-02-22T00:00:00"/>
    <x v="1"/>
    <x v="4"/>
    <d v="2020-02-26T00:00:00"/>
    <n v="4"/>
    <n v="1443682"/>
    <n v="0"/>
    <s v="Online"/>
    <s v=""/>
    <n v="769"/>
    <n v="23.36"/>
    <n v="45.8"/>
    <x v="2"/>
    <s v="Computers Accessories"/>
    <n v="2"/>
    <s v="USD"/>
    <s v="1"/>
  </r>
  <r>
    <s v="1879014-1"/>
    <d v="2020-02-22T00:00:00"/>
    <x v="1"/>
    <x v="4"/>
    <m/>
    <s v=""/>
    <n v="1972249"/>
    <n v="62"/>
    <s v="United States"/>
    <n v="1120"/>
    <n v="1723"/>
    <n v="28.55"/>
    <n v="56"/>
    <x v="6"/>
    <s v="Download Games"/>
    <n v="1"/>
    <s v="USD"/>
    <s v="1"/>
  </r>
  <r>
    <s v="1879014-2"/>
    <d v="2020-02-22T00:00:00"/>
    <x v="1"/>
    <x v="4"/>
    <m/>
    <s v=""/>
    <n v="1972249"/>
    <n v="62"/>
    <s v="United States"/>
    <n v="1120"/>
    <n v="442"/>
    <n v="1376"/>
    <n v="2699"/>
    <x v="2"/>
    <s v="Desktops"/>
    <n v="10"/>
    <s v="USD"/>
    <s v="1"/>
  </r>
  <r>
    <s v="1879014-3"/>
    <d v="2020-02-22T00:00:00"/>
    <x v="1"/>
    <x v="4"/>
    <m/>
    <s v=""/>
    <n v="1972249"/>
    <n v="62"/>
    <s v="United States"/>
    <n v="1120"/>
    <n v="1660"/>
    <n v="672.56"/>
    <n v="2029.93"/>
    <x v="5"/>
    <s v="Movie DVD"/>
    <n v="7"/>
    <s v="USD"/>
    <s v="1"/>
  </r>
  <r>
    <s v="1879015-1"/>
    <d v="2020-02-22T00:00:00"/>
    <x v="1"/>
    <x v="4"/>
    <d v="2020-02-27T00:00:00"/>
    <n v="5"/>
    <n v="1948390"/>
    <n v="0"/>
    <s v="Online"/>
    <s v=""/>
    <n v="1572"/>
    <n v="26.67"/>
    <n v="57.99"/>
    <x v="5"/>
    <s v="Movie DVD"/>
    <n v="1"/>
    <s v="USD"/>
    <s v="1"/>
  </r>
  <r>
    <s v="1879015-2"/>
    <d v="2020-02-22T00:00:00"/>
    <x v="1"/>
    <x v="4"/>
    <d v="2020-02-27T00:00:00"/>
    <n v="5"/>
    <n v="1948390"/>
    <n v="0"/>
    <s v="Online"/>
    <s v=""/>
    <n v="1420"/>
    <n v="823.59"/>
    <n v="1791"/>
    <x v="4"/>
    <s v="Touch Screen Phones"/>
    <n v="9"/>
    <s v="USD"/>
    <s v="1"/>
  </r>
  <r>
    <s v="1879015-3"/>
    <d v="2020-02-22T00:00:00"/>
    <x v="1"/>
    <x v="4"/>
    <d v="2020-02-27T00:00:00"/>
    <n v="5"/>
    <n v="1948390"/>
    <n v="0"/>
    <s v="Online"/>
    <s v=""/>
    <n v="1604"/>
    <n v="86.14"/>
    <n v="259.99"/>
    <x v="5"/>
    <s v="Movie DVD"/>
    <n v="1"/>
    <s v="USD"/>
    <s v="1"/>
  </r>
  <r>
    <s v="1879015-4"/>
    <d v="2020-02-22T00:00:00"/>
    <x v="1"/>
    <x v="4"/>
    <d v="2020-02-27T00:00:00"/>
    <n v="5"/>
    <n v="1948390"/>
    <n v="0"/>
    <s v="Online"/>
    <s v=""/>
    <n v="1423"/>
    <n v="434.54999999999995"/>
    <n v="945"/>
    <x v="4"/>
    <s v="Touch Screen Phones"/>
    <n v="5"/>
    <s v="USD"/>
    <s v="1"/>
  </r>
  <r>
    <s v="1879015-5"/>
    <d v="2020-02-22T00:00:00"/>
    <x v="1"/>
    <x v="4"/>
    <d v="2020-02-27T00:00:00"/>
    <n v="5"/>
    <n v="1948390"/>
    <n v="0"/>
    <s v="Online"/>
    <s v=""/>
    <n v="2084"/>
    <n v="96.86"/>
    <n v="189.98"/>
    <x v="1"/>
    <s v="Microwaves"/>
    <n v="2"/>
    <s v="USD"/>
    <s v="1"/>
  </r>
  <r>
    <s v="1879015-6"/>
    <d v="2020-02-22T00:00:00"/>
    <x v="1"/>
    <x v="4"/>
    <d v="2020-02-27T00:00:00"/>
    <n v="5"/>
    <n v="1948390"/>
    <n v="0"/>
    <s v="Online"/>
    <s v=""/>
    <n v="96"/>
    <n v="34.36"/>
    <n v="67.400000000000006"/>
    <x v="7"/>
    <s v="Bluetooth Headphones"/>
    <n v="1"/>
    <s v="USD"/>
    <s v="1"/>
  </r>
  <r>
    <s v="1879016-1"/>
    <d v="2020-02-22T00:00:00"/>
    <x v="1"/>
    <x v="4"/>
    <m/>
    <s v=""/>
    <n v="660924"/>
    <n v="16"/>
    <s v="France"/>
    <n v="385"/>
    <n v="1297"/>
    <n v="11.5"/>
    <n v="25"/>
    <x v="0"/>
    <s v="Cameras &amp; Camcorders Accessories"/>
    <n v="1"/>
    <s v="EUR"/>
    <n v="0.92579999999999996"/>
  </r>
  <r>
    <s v="1879016-2"/>
    <d v="2020-02-22T00:00:00"/>
    <x v="1"/>
    <x v="4"/>
    <m/>
    <s v=""/>
    <n v="660924"/>
    <n v="16"/>
    <s v="France"/>
    <n v="385"/>
    <n v="1450"/>
    <n v="424.91999999999996"/>
    <n v="924"/>
    <x v="4"/>
    <s v="Touch Screen Phones"/>
    <n v="3"/>
    <s v="EUR"/>
    <n v="0.92579999999999996"/>
  </r>
  <r>
    <s v="1879017-1"/>
    <d v="2020-02-22T00:00:00"/>
    <x v="1"/>
    <x v="4"/>
    <m/>
    <s v=""/>
    <n v="1394326"/>
    <n v="45"/>
    <s v="United States"/>
    <n v="2000"/>
    <n v="654"/>
    <n v="474.56"/>
    <n v="1032"/>
    <x v="2"/>
    <s v="Printers, Scanners &amp; Fax"/>
    <n v="8"/>
    <s v="USD"/>
    <s v="1"/>
  </r>
  <r>
    <s v="1879017-2"/>
    <d v="2020-02-22T00:00:00"/>
    <x v="1"/>
    <x v="4"/>
    <m/>
    <s v=""/>
    <n v="1394326"/>
    <n v="45"/>
    <s v="United States"/>
    <n v="2000"/>
    <n v="461"/>
    <n v="1628.1000000000001"/>
    <n v="4914"/>
    <x v="2"/>
    <s v="Monitors"/>
    <n v="6"/>
    <s v="USD"/>
    <s v="1"/>
  </r>
  <r>
    <s v="1879017-3"/>
    <d v="2020-02-22T00:00:00"/>
    <x v="1"/>
    <x v="4"/>
    <m/>
    <s v=""/>
    <n v="1394326"/>
    <n v="45"/>
    <s v="United States"/>
    <n v="2000"/>
    <n v="113"/>
    <n v="82.83"/>
    <n v="249.99"/>
    <x v="7"/>
    <s v="Bluetooth Headphones"/>
    <n v="1"/>
    <s v="USD"/>
    <s v="1"/>
  </r>
  <r>
    <s v="1879018-1"/>
    <d v="2020-02-22T00:00:00"/>
    <x v="1"/>
    <x v="4"/>
    <m/>
    <s v=""/>
    <n v="1139887"/>
    <n v="36"/>
    <s v="United Kingdom"/>
    <n v="1300"/>
    <n v="449"/>
    <n v="802.45"/>
    <n v="1745"/>
    <x v="2"/>
    <s v="Desktops"/>
    <n v="5"/>
    <s v="GBP"/>
    <n v="0.7732"/>
  </r>
  <r>
    <s v="1879018-2"/>
    <d v="2020-02-22T00:00:00"/>
    <x v="1"/>
    <x v="4"/>
    <m/>
    <s v=""/>
    <n v="1139887"/>
    <n v="36"/>
    <s v="United Kingdom"/>
    <n v="1300"/>
    <n v="457"/>
    <n v="336.42"/>
    <n v="659.84999999999991"/>
    <x v="2"/>
    <s v="Desktops"/>
    <n v="3"/>
    <s v="GBP"/>
    <n v="0.7732"/>
  </r>
  <r>
    <s v="1879020-1"/>
    <d v="2020-02-22T00:00:00"/>
    <x v="1"/>
    <x v="4"/>
    <m/>
    <s v=""/>
    <n v="2067182"/>
    <n v="55"/>
    <s v="United States"/>
    <n v="2000"/>
    <n v="1613"/>
    <n v="168.24"/>
    <n v="329.96999999999997"/>
    <x v="5"/>
    <s v="Movie DVD"/>
    <n v="3"/>
    <s v="USD"/>
    <s v="1"/>
  </r>
  <r>
    <s v="1879020-2"/>
    <d v="2020-02-22T00:00:00"/>
    <x v="1"/>
    <x v="4"/>
    <m/>
    <s v=""/>
    <n v="2067182"/>
    <n v="55"/>
    <s v="United States"/>
    <n v="2000"/>
    <n v="978"/>
    <n v="288.24"/>
    <n v="870"/>
    <x v="0"/>
    <s v="Digital Cameras"/>
    <n v="3"/>
    <s v="USD"/>
    <s v="1"/>
  </r>
  <r>
    <s v="1879020-3"/>
    <d v="2020-02-22T00:00:00"/>
    <x v="1"/>
    <x v="4"/>
    <m/>
    <s v=""/>
    <n v="2067182"/>
    <n v="55"/>
    <s v="United States"/>
    <n v="2000"/>
    <n v="1670"/>
    <n v="28.91"/>
    <n v="62.93"/>
    <x v="6"/>
    <s v="Boxed Games"/>
    <n v="7"/>
    <s v="USD"/>
    <s v="1"/>
  </r>
  <r>
    <s v="1879020-4"/>
    <d v="2020-02-22T00:00:00"/>
    <x v="1"/>
    <x v="4"/>
    <m/>
    <s v=""/>
    <n v="2067182"/>
    <n v="55"/>
    <s v="United States"/>
    <n v="2000"/>
    <n v="1765"/>
    <n v="396.78"/>
    <n v="1197.5999999999999"/>
    <x v="6"/>
    <s v="Download Games"/>
    <n v="2"/>
    <s v="USD"/>
    <s v="1"/>
  </r>
  <r>
    <s v="1879021-1"/>
    <d v="2020-02-22T00:00:00"/>
    <x v="1"/>
    <x v="4"/>
    <m/>
    <s v=""/>
    <n v="1098687"/>
    <n v="39"/>
    <s v="United Kingdom"/>
    <n v="2100"/>
    <n v="111"/>
    <n v="165.66"/>
    <n v="499.98"/>
    <x v="7"/>
    <s v="Bluetooth Headphones"/>
    <n v="2"/>
    <s v="GBP"/>
    <n v="0.7732"/>
  </r>
  <r>
    <s v="1879022-1"/>
    <d v="2020-02-22T00:00:00"/>
    <x v="1"/>
    <x v="4"/>
    <m/>
    <s v=""/>
    <n v="1227087"/>
    <n v="56"/>
    <s v="United States"/>
    <n v="1260"/>
    <n v="433"/>
    <n v="321.05"/>
    <n v="969"/>
    <x v="2"/>
    <s v="Desktops"/>
    <n v="1"/>
    <s v="USD"/>
    <s v="1"/>
  </r>
  <r>
    <s v="1879022-2"/>
    <d v="2020-02-22T00:00:00"/>
    <x v="1"/>
    <x v="4"/>
    <m/>
    <s v=""/>
    <n v="1227087"/>
    <n v="56"/>
    <s v="United States"/>
    <n v="1260"/>
    <n v="434"/>
    <n v="550.91999999999996"/>
    <n v="1198"/>
    <x v="2"/>
    <s v="Desktops"/>
    <n v="2"/>
    <s v="USD"/>
    <s v="1"/>
  </r>
  <r>
    <s v="1879022-3"/>
    <d v="2020-02-22T00:00:00"/>
    <x v="1"/>
    <x v="4"/>
    <m/>
    <s v=""/>
    <n v="1227087"/>
    <n v="56"/>
    <s v="United States"/>
    <n v="1260"/>
    <n v="1732"/>
    <n v="66.64"/>
    <n v="144.9"/>
    <x v="6"/>
    <s v="Download Games"/>
    <n v="2"/>
    <s v="USD"/>
    <s v="1"/>
  </r>
  <r>
    <s v="1879022-4"/>
    <d v="2020-02-22T00:00:00"/>
    <x v="1"/>
    <x v="4"/>
    <m/>
    <s v=""/>
    <n v="1227087"/>
    <n v="56"/>
    <s v="United States"/>
    <n v="1260"/>
    <n v="1674"/>
    <n v="7.12"/>
    <n v="13.98"/>
    <x v="6"/>
    <s v="Boxed Games"/>
    <n v="2"/>
    <s v="USD"/>
    <s v="1"/>
  </r>
  <r>
    <s v="1879022-5"/>
    <d v="2020-02-22T00:00:00"/>
    <x v="1"/>
    <x v="4"/>
    <m/>
    <s v=""/>
    <n v="1227087"/>
    <n v="56"/>
    <s v="United States"/>
    <n v="1260"/>
    <n v="28"/>
    <n v="91.93"/>
    <n v="199.9"/>
    <x v="7"/>
    <s v="MP4&amp;MP3"/>
    <n v="1"/>
    <s v="USD"/>
    <s v="1"/>
  </r>
  <r>
    <s v="1879023-1"/>
    <d v="2020-02-22T00:00:00"/>
    <x v="1"/>
    <x v="4"/>
    <d v="2020-02-28T00:00:00"/>
    <n v="6"/>
    <n v="1447016"/>
    <n v="0"/>
    <s v="Online"/>
    <s v=""/>
    <n v="450"/>
    <n v="304.48"/>
    <n v="919"/>
    <x v="2"/>
    <s v="Desktops"/>
    <n v="1"/>
    <s v="USD"/>
    <s v="1"/>
  </r>
  <r>
    <s v="1879025-1"/>
    <d v="2020-02-22T00:00:00"/>
    <x v="1"/>
    <x v="4"/>
    <m/>
    <s v=""/>
    <n v="1937990"/>
    <n v="51"/>
    <s v="United States"/>
    <n v="1295"/>
    <n v="84"/>
    <n v="91.96"/>
    <n v="199.98"/>
    <x v="7"/>
    <s v="Bluetooth Headphones"/>
    <n v="2"/>
    <s v="USD"/>
    <s v="1"/>
  </r>
  <r>
    <s v="1879026-1"/>
    <d v="2020-02-22T00:00:00"/>
    <x v="1"/>
    <x v="4"/>
    <d v="2020-02-27T00:00:00"/>
    <n v="5"/>
    <n v="622606"/>
    <n v="0"/>
    <s v="Online"/>
    <s v=""/>
    <n v="1661"/>
    <n v="8.3999999999999986"/>
    <n v="16.5"/>
    <x v="6"/>
    <s v="Boxed Games"/>
    <n v="3"/>
    <s v="EUR"/>
    <n v="0.92579999999999996"/>
  </r>
  <r>
    <s v="1879027-1"/>
    <d v="2020-02-22T00:00:00"/>
    <x v="1"/>
    <x v="4"/>
    <m/>
    <s v=""/>
    <n v="1385312"/>
    <n v="54"/>
    <s v="United States"/>
    <n v="2000"/>
    <n v="986"/>
    <n v="177.96"/>
    <n v="387"/>
    <x v="0"/>
    <s v="Digital Cameras"/>
    <n v="3"/>
    <s v="USD"/>
    <s v="1"/>
  </r>
  <r>
    <s v="1879027-2"/>
    <d v="2020-02-22T00:00:00"/>
    <x v="1"/>
    <x v="4"/>
    <m/>
    <s v=""/>
    <n v="1385312"/>
    <n v="54"/>
    <s v="United States"/>
    <n v="2000"/>
    <n v="1927"/>
    <n v="1060.22"/>
    <n v="3199.99"/>
    <x v="1"/>
    <s v="Refrigerators"/>
    <n v="1"/>
    <s v="USD"/>
    <s v="1"/>
  </r>
  <r>
    <s v="1879027-3"/>
    <d v="2020-02-22T00:00:00"/>
    <x v="1"/>
    <x v="4"/>
    <m/>
    <s v=""/>
    <n v="1385312"/>
    <n v="54"/>
    <s v="United States"/>
    <n v="2000"/>
    <n v="1643"/>
    <n v="106.48"/>
    <n v="231.52"/>
    <x v="5"/>
    <s v="Movie DVD"/>
    <n v="4"/>
    <s v="USD"/>
    <s v="1"/>
  </r>
  <r>
    <s v="1879027-4"/>
    <d v="2020-02-22T00:00:00"/>
    <x v="1"/>
    <x v="4"/>
    <m/>
    <s v=""/>
    <n v="1385312"/>
    <n v="54"/>
    <s v="United States"/>
    <n v="2000"/>
    <n v="1573"/>
    <n v="27.13"/>
    <n v="58.99"/>
    <x v="5"/>
    <s v="Movie DVD"/>
    <n v="1"/>
    <s v="USD"/>
    <s v="1"/>
  </r>
  <r>
    <s v="1879027-5"/>
    <d v="2020-02-22T00:00:00"/>
    <x v="1"/>
    <x v="4"/>
    <m/>
    <s v=""/>
    <n v="1385312"/>
    <n v="54"/>
    <s v="United States"/>
    <n v="2000"/>
    <n v="1459"/>
    <n v="235.46"/>
    <n v="512"/>
    <x v="4"/>
    <s v="Touch Screen Phones"/>
    <n v="2"/>
    <s v="USD"/>
    <s v="1"/>
  </r>
  <r>
    <s v="1879027-6"/>
    <d v="2020-02-22T00:00:00"/>
    <x v="1"/>
    <x v="4"/>
    <m/>
    <s v=""/>
    <n v="1385312"/>
    <n v="54"/>
    <s v="United States"/>
    <n v="2000"/>
    <n v="66"/>
    <n v="39.299999999999997"/>
    <n v="77.070000000000007"/>
    <x v="7"/>
    <s v="Bluetooth Headphones"/>
    <n v="3"/>
    <s v="USD"/>
    <s v="1"/>
  </r>
  <r>
    <s v="1879028-1"/>
    <d v="2020-02-22T00:00:00"/>
    <x v="1"/>
    <x v="4"/>
    <d v="2020-02-23T00:00:00"/>
    <n v="1"/>
    <n v="1049709"/>
    <n v="0"/>
    <s v="Online"/>
    <s v=""/>
    <n v="1762"/>
    <n v="32"/>
    <n v="62.78"/>
    <x v="6"/>
    <s v="Download Games"/>
    <n v="2"/>
    <s v="GBP"/>
    <n v="0.7732"/>
  </r>
  <r>
    <s v="1879028-2"/>
    <d v="2020-02-22T00:00:00"/>
    <x v="1"/>
    <x v="4"/>
    <d v="2020-02-23T00:00:00"/>
    <n v="1"/>
    <n v="1049709"/>
    <n v="0"/>
    <s v="Online"/>
    <s v=""/>
    <n v="1392"/>
    <n v="85.44"/>
    <n v="257.94"/>
    <x v="4"/>
    <s v="Home &amp; Office Phones"/>
    <n v="6"/>
    <s v="GBP"/>
    <n v="0.7732"/>
  </r>
  <r>
    <s v="1879029-1"/>
    <d v="2020-02-22T00:00:00"/>
    <x v="1"/>
    <x v="4"/>
    <m/>
    <s v=""/>
    <n v="1365840"/>
    <n v="51"/>
    <s v="United States"/>
    <n v="1295"/>
    <n v="1349"/>
    <n v="10.18"/>
    <n v="19.98"/>
    <x v="4"/>
    <s v="Home &amp; Office Phones"/>
    <n v="2"/>
    <s v="USD"/>
    <s v="1"/>
  </r>
  <r>
    <s v="1879029-2"/>
    <d v="2020-02-22T00:00:00"/>
    <x v="1"/>
    <x v="4"/>
    <m/>
    <s v=""/>
    <n v="1365840"/>
    <n v="51"/>
    <s v="United States"/>
    <n v="1295"/>
    <n v="1599"/>
    <n v="26.62"/>
    <n v="57.88"/>
    <x v="5"/>
    <s v="Movie DVD"/>
    <n v="1"/>
    <s v="USD"/>
    <s v="1"/>
  </r>
  <r>
    <s v="1879029-3"/>
    <d v="2020-02-22T00:00:00"/>
    <x v="1"/>
    <x v="4"/>
    <m/>
    <s v=""/>
    <n v="1365840"/>
    <n v="51"/>
    <s v="United States"/>
    <n v="1295"/>
    <n v="115"/>
    <n v="745.47"/>
    <n v="2249.91"/>
    <x v="7"/>
    <s v="Bluetooth Headphones"/>
    <n v="9"/>
    <s v="USD"/>
    <s v="1"/>
  </r>
  <r>
    <s v="1879030-1"/>
    <d v="2020-02-22T00:00:00"/>
    <x v="1"/>
    <x v="4"/>
    <m/>
    <s v=""/>
    <n v="427098"/>
    <n v="24"/>
    <s v="Germany"/>
    <n v="1855"/>
    <n v="1053"/>
    <n v="974.09999999999991"/>
    <n v="2940"/>
    <x v="0"/>
    <s v="Digital SLR Cameras"/>
    <n v="5"/>
    <s v="EUR"/>
    <n v="0.92579999999999996"/>
  </r>
  <r>
    <s v="1879030-2"/>
    <d v="2020-02-22T00:00:00"/>
    <x v="1"/>
    <x v="4"/>
    <m/>
    <s v=""/>
    <n v="427098"/>
    <n v="24"/>
    <s v="Germany"/>
    <n v="1855"/>
    <n v="610"/>
    <n v="166.71"/>
    <n v="327"/>
    <x v="2"/>
    <s v="Projectors &amp; Screens"/>
    <n v="3"/>
    <s v="EUR"/>
    <n v="0.92579999999999996"/>
  </r>
  <r>
    <s v="1879031-1"/>
    <d v="2020-02-22T00:00:00"/>
    <x v="1"/>
    <x v="4"/>
    <m/>
    <s v=""/>
    <n v="437389"/>
    <n v="24"/>
    <s v="Germany"/>
    <n v="1855"/>
    <n v="54"/>
    <n v="588.41999999999996"/>
    <n v="1776"/>
    <x v="7"/>
    <s v="Recording Pen"/>
    <n v="6"/>
    <s v="EUR"/>
    <n v="0.92579999999999996"/>
  </r>
  <r>
    <s v="1879031-2"/>
    <d v="2020-02-22T00:00:00"/>
    <x v="1"/>
    <x v="4"/>
    <m/>
    <s v=""/>
    <n v="437389"/>
    <n v="24"/>
    <s v="Germany"/>
    <n v="1855"/>
    <n v="729"/>
    <n v="166.92000000000002"/>
    <n v="363"/>
    <x v="2"/>
    <s v="Printers, Scanners &amp; Fax"/>
    <n v="3"/>
    <s v="EUR"/>
    <n v="0.92579999999999996"/>
  </r>
  <r>
    <s v="1879031-3"/>
    <d v="2020-02-22T00:00:00"/>
    <x v="1"/>
    <x v="4"/>
    <m/>
    <s v=""/>
    <n v="437389"/>
    <n v="24"/>
    <s v="Germany"/>
    <n v="1855"/>
    <n v="1799"/>
    <n v="13.26"/>
    <n v="26"/>
    <x v="6"/>
    <s v="Download Games"/>
    <n v="1"/>
    <s v="EUR"/>
    <n v="0.92579999999999996"/>
  </r>
  <r>
    <s v="1879031-4"/>
    <d v="2020-02-22T00:00:00"/>
    <x v="1"/>
    <x v="4"/>
    <m/>
    <s v=""/>
    <n v="437389"/>
    <n v="24"/>
    <s v="Germany"/>
    <n v="1855"/>
    <n v="1647"/>
    <n v="331.08"/>
    <n v="719.96"/>
    <x v="5"/>
    <s v="Movie DVD"/>
    <n v="4"/>
    <s v="EUR"/>
    <n v="0.92579999999999996"/>
  </r>
  <r>
    <s v="1879032-1"/>
    <d v="2020-02-22T00:00:00"/>
    <x v="1"/>
    <x v="4"/>
    <d v="2020-02-23T00:00:00"/>
    <n v="1"/>
    <n v="1585932"/>
    <n v="0"/>
    <s v="Online"/>
    <s v=""/>
    <n v="1680"/>
    <n v="7.12"/>
    <n v="13.98"/>
    <x v="6"/>
    <s v="Boxed Games"/>
    <n v="2"/>
    <s v="USD"/>
    <s v="1"/>
  </r>
  <r>
    <s v="1879032-2"/>
    <d v="2020-02-22T00:00:00"/>
    <x v="1"/>
    <x v="4"/>
    <d v="2020-02-23T00:00:00"/>
    <n v="1"/>
    <n v="1585932"/>
    <n v="0"/>
    <s v="Online"/>
    <s v=""/>
    <n v="1309"/>
    <n v="28.56"/>
    <n v="56"/>
    <x v="0"/>
    <s v="Cameras &amp; Camcorders Accessories"/>
    <n v="2"/>
    <s v="USD"/>
    <s v="1"/>
  </r>
  <r>
    <s v="1879033-1"/>
    <d v="2020-02-22T00:00:00"/>
    <x v="1"/>
    <x v="4"/>
    <m/>
    <s v=""/>
    <n v="1617142"/>
    <n v="57"/>
    <s v="United States"/>
    <n v="1645"/>
    <n v="711"/>
    <n v="62.54"/>
    <n v="136"/>
    <x v="2"/>
    <s v="Printers, Scanners &amp; Fax"/>
    <n v="1"/>
    <s v="USD"/>
    <s v="1"/>
  </r>
  <r>
    <s v="1879034-1"/>
    <d v="2020-02-22T00:00:00"/>
    <x v="1"/>
    <x v="4"/>
    <m/>
    <s v=""/>
    <n v="270034"/>
    <n v="10"/>
    <s v="Canada"/>
    <n v="1210"/>
    <n v="450"/>
    <n v="608.96"/>
    <n v="1838"/>
    <x v="2"/>
    <s v="Desktops"/>
    <n v="2"/>
    <s v="CAD"/>
    <n v="1.3258000000000001"/>
  </r>
  <r>
    <s v="1879034-2"/>
    <d v="2020-02-22T00:00:00"/>
    <x v="1"/>
    <x v="4"/>
    <m/>
    <s v=""/>
    <n v="270034"/>
    <n v="10"/>
    <s v="Canada"/>
    <n v="1210"/>
    <n v="725"/>
    <n v="174.74"/>
    <n v="380"/>
    <x v="2"/>
    <s v="Printers, Scanners &amp; Fax"/>
    <n v="2"/>
    <s v="CAD"/>
    <n v="1.3258000000000001"/>
  </r>
  <r>
    <s v="1879034-3"/>
    <d v="2020-02-22T00:00:00"/>
    <x v="1"/>
    <x v="4"/>
    <m/>
    <s v=""/>
    <n v="270034"/>
    <n v="10"/>
    <s v="Canada"/>
    <n v="1210"/>
    <n v="1542"/>
    <n v="910.56"/>
    <n v="1980"/>
    <x v="4"/>
    <s v="Smart phones &amp; PDAs"/>
    <n v="6"/>
    <s v="CAD"/>
    <n v="1.3258000000000001"/>
  </r>
  <r>
    <s v="1879035-1"/>
    <d v="2020-02-22T00:00:00"/>
    <x v="1"/>
    <x v="4"/>
    <m/>
    <s v=""/>
    <n v="1584962"/>
    <n v="48"/>
    <s v="United States"/>
    <n v="1540"/>
    <n v="499"/>
    <n v="50.47"/>
    <n v="99"/>
    <x v="2"/>
    <s v="Monitors"/>
    <n v="1"/>
    <s v="USD"/>
    <s v="1"/>
  </r>
  <r>
    <s v="1879037-1"/>
    <d v="2020-02-22T00:00:00"/>
    <x v="1"/>
    <x v="4"/>
    <d v="2020-02-24T00:00:00"/>
    <n v="2"/>
    <n v="1360450"/>
    <n v="0"/>
    <s v="Online"/>
    <s v=""/>
    <n v="980"/>
    <n v="254.52"/>
    <n v="553.5"/>
    <x v="0"/>
    <s v="Digital Cameras"/>
    <n v="3"/>
    <s v="USD"/>
    <s v="1"/>
  </r>
  <r>
    <s v="1879037-2"/>
    <d v="2020-02-22T00:00:00"/>
    <x v="1"/>
    <x v="4"/>
    <d v="2020-02-24T00:00:00"/>
    <n v="2"/>
    <n v="1360450"/>
    <n v="0"/>
    <s v="Online"/>
    <s v=""/>
    <n v="1626"/>
    <n v="72.56"/>
    <n v="219"/>
    <x v="5"/>
    <s v="Movie DVD"/>
    <n v="1"/>
    <s v="USD"/>
    <s v="1"/>
  </r>
  <r>
    <s v="1879037-3"/>
    <d v="2020-02-22T00:00:00"/>
    <x v="1"/>
    <x v="4"/>
    <d v="2020-02-24T00:00:00"/>
    <n v="2"/>
    <n v="1360450"/>
    <n v="0"/>
    <s v="Online"/>
    <s v=""/>
    <n v="2516"/>
    <n v="11.969999999999999"/>
    <n v="23.45"/>
    <x v="4"/>
    <s v="Cell phones Accessories"/>
    <n v="7"/>
    <s v="USD"/>
    <s v="1"/>
  </r>
  <r>
    <s v="1879037-4"/>
    <d v="2020-02-22T00:00:00"/>
    <x v="1"/>
    <x v="4"/>
    <d v="2020-02-24T00:00:00"/>
    <n v="2"/>
    <n v="1360450"/>
    <n v="0"/>
    <s v="Online"/>
    <s v=""/>
    <n v="1647"/>
    <n v="165.54"/>
    <n v="359.98"/>
    <x v="5"/>
    <s v="Movie DVD"/>
    <n v="2"/>
    <s v="USD"/>
    <s v="1"/>
  </r>
  <r>
    <s v="1879038-1"/>
    <d v="2020-02-22T00:00:00"/>
    <x v="1"/>
    <x v="4"/>
    <m/>
    <s v=""/>
    <n v="1585839"/>
    <n v="55"/>
    <s v="United States"/>
    <n v="2000"/>
    <n v="451"/>
    <n v="514.12"/>
    <n v="1118"/>
    <x v="2"/>
    <s v="Desktops"/>
    <n v="2"/>
    <s v="USD"/>
    <s v="1"/>
  </r>
  <r>
    <s v="1879038-2"/>
    <d v="2020-02-22T00:00:00"/>
    <x v="1"/>
    <x v="4"/>
    <m/>
    <s v=""/>
    <n v="1585839"/>
    <n v="55"/>
    <s v="United States"/>
    <n v="2000"/>
    <n v="1662"/>
    <n v="3.56"/>
    <n v="6.99"/>
    <x v="6"/>
    <s v="Boxed Games"/>
    <n v="1"/>
    <s v="USD"/>
    <s v="1"/>
  </r>
  <r>
    <s v="1879038-3"/>
    <d v="2020-02-22T00:00:00"/>
    <x v="1"/>
    <x v="4"/>
    <m/>
    <s v=""/>
    <n v="1585839"/>
    <n v="55"/>
    <s v="United States"/>
    <n v="2000"/>
    <n v="1746"/>
    <n v="144.44"/>
    <n v="436"/>
    <x v="6"/>
    <s v="Download Games"/>
    <n v="4"/>
    <s v="USD"/>
    <s v="1"/>
  </r>
  <r>
    <s v="1879039-1"/>
    <d v="2020-02-22T00:00:00"/>
    <x v="1"/>
    <x v="4"/>
    <d v="2020-02-28T00:00:00"/>
    <n v="6"/>
    <n v="1733399"/>
    <n v="0"/>
    <s v="Online"/>
    <s v=""/>
    <n v="222"/>
    <n v="261.66000000000003"/>
    <n v="569"/>
    <x v="3"/>
    <s v="Home Theater System"/>
    <n v="1"/>
    <s v="USD"/>
    <s v="1"/>
  </r>
  <r>
    <s v="1879041-1"/>
    <d v="2020-02-22T00:00:00"/>
    <x v="1"/>
    <x v="4"/>
    <m/>
    <s v=""/>
    <n v="1348253"/>
    <n v="57"/>
    <s v="United States"/>
    <n v="1645"/>
    <n v="56"/>
    <n v="686.49"/>
    <n v="2072"/>
    <x v="7"/>
    <s v="Recording Pen"/>
    <n v="7"/>
    <s v="USD"/>
    <s v="1"/>
  </r>
  <r>
    <s v="1879041-2"/>
    <d v="2020-02-22T00:00:00"/>
    <x v="1"/>
    <x v="4"/>
    <m/>
    <s v=""/>
    <n v="1348253"/>
    <n v="57"/>
    <s v="United States"/>
    <n v="1645"/>
    <n v="390"/>
    <n v="1291.1399999999999"/>
    <n v="3897"/>
    <x v="2"/>
    <s v="Laptops"/>
    <n v="3"/>
    <s v="USD"/>
    <s v="1"/>
  </r>
  <r>
    <s v="1879041-3"/>
    <d v="2020-02-22T00:00:00"/>
    <x v="1"/>
    <x v="4"/>
    <m/>
    <s v=""/>
    <n v="1348253"/>
    <n v="57"/>
    <s v="United States"/>
    <n v="1645"/>
    <n v="1801"/>
    <n v="16.309999999999999"/>
    <n v="32"/>
    <x v="6"/>
    <s v="Download Games"/>
    <n v="1"/>
    <s v="USD"/>
    <s v="1"/>
  </r>
  <r>
    <s v="1879042-1"/>
    <d v="2020-02-22T00:00:00"/>
    <x v="1"/>
    <x v="4"/>
    <m/>
    <s v=""/>
    <n v="437389"/>
    <n v="19"/>
    <s v="Germany"/>
    <n v="1295"/>
    <n v="77"/>
    <n v="69.8"/>
    <n v="151.80000000000001"/>
    <x v="7"/>
    <s v="Bluetooth Headphones"/>
    <n v="4"/>
    <s v="EUR"/>
    <n v="0.92579999999999996"/>
  </r>
  <r>
    <s v="1879043-1"/>
    <d v="2020-02-22T00:00:00"/>
    <x v="1"/>
    <x v="4"/>
    <m/>
    <s v=""/>
    <n v="1294899"/>
    <n v="56"/>
    <s v="United States"/>
    <n v="1260"/>
    <n v="1579"/>
    <n v="145.12"/>
    <n v="438"/>
    <x v="5"/>
    <s v="Movie DVD"/>
    <n v="2"/>
    <s v="USD"/>
    <s v="1"/>
  </r>
  <r>
    <s v="1879043-2"/>
    <d v="2020-02-22T00:00:00"/>
    <x v="1"/>
    <x v="4"/>
    <m/>
    <s v=""/>
    <n v="1294899"/>
    <n v="56"/>
    <s v="United States"/>
    <n v="1260"/>
    <n v="427"/>
    <n v="215.68"/>
    <n v="469"/>
    <x v="2"/>
    <s v="Desktops"/>
    <n v="1"/>
    <s v="USD"/>
    <s v="1"/>
  </r>
  <r>
    <s v="1879044-1"/>
    <d v="2020-02-22T00:00:00"/>
    <x v="1"/>
    <x v="4"/>
    <m/>
    <s v=""/>
    <n v="313269"/>
    <n v="9"/>
    <s v="Canada"/>
    <n v="1500"/>
    <n v="437"/>
    <n v="254.86"/>
    <n v="499.9"/>
    <x v="2"/>
    <s v="Desktops"/>
    <n v="1"/>
    <s v="CAD"/>
    <n v="1.3258000000000001"/>
  </r>
  <r>
    <s v="1879044-2"/>
    <d v="2020-02-22T00:00:00"/>
    <x v="1"/>
    <x v="4"/>
    <m/>
    <s v=""/>
    <n v="313269"/>
    <n v="9"/>
    <s v="Canada"/>
    <n v="1500"/>
    <n v="438"/>
    <n v="608.96"/>
    <n v="1838"/>
    <x v="2"/>
    <s v="Desktops"/>
    <n v="2"/>
    <s v="CAD"/>
    <n v="1.3258000000000001"/>
  </r>
  <r>
    <s v="1879044-3"/>
    <d v="2020-02-22T00:00:00"/>
    <x v="1"/>
    <x v="4"/>
    <m/>
    <s v=""/>
    <n v="313269"/>
    <n v="9"/>
    <s v="Canada"/>
    <n v="1500"/>
    <n v="482"/>
    <n v="246.95999999999998"/>
    <n v="537"/>
    <x v="2"/>
    <s v="Monitors"/>
    <n v="3"/>
    <s v="CAD"/>
    <n v="1.3258000000000001"/>
  </r>
  <r>
    <s v="1879045-1"/>
    <d v="2020-02-22T00:00:00"/>
    <x v="1"/>
    <x v="4"/>
    <m/>
    <s v=""/>
    <n v="1919414"/>
    <n v="53"/>
    <s v="United States"/>
    <n v="1260"/>
    <n v="1785"/>
    <n v="21.92"/>
    <n v="43"/>
    <x v="6"/>
    <s v="Download Games"/>
    <n v="1"/>
    <s v="USD"/>
    <s v="1"/>
  </r>
  <r>
    <s v="1879045-2"/>
    <d v="2020-02-22T00:00:00"/>
    <x v="1"/>
    <x v="4"/>
    <m/>
    <s v=""/>
    <n v="1919414"/>
    <n v="53"/>
    <s v="United States"/>
    <n v="1260"/>
    <n v="1823"/>
    <n v="16.309999999999999"/>
    <n v="32"/>
    <x v="6"/>
    <s v="Download Games"/>
    <n v="1"/>
    <s v="USD"/>
    <s v="1"/>
  </r>
  <r>
    <s v="1879045-3"/>
    <d v="2020-02-22T00:00:00"/>
    <x v="1"/>
    <x v="4"/>
    <m/>
    <s v=""/>
    <n v="1919414"/>
    <n v="53"/>
    <s v="United States"/>
    <n v="1260"/>
    <n v="1686"/>
    <n v="7.12"/>
    <n v="13.98"/>
    <x v="6"/>
    <s v="Boxed Games"/>
    <n v="2"/>
    <s v="USD"/>
    <s v="1"/>
  </r>
  <r>
    <s v="1879045-4"/>
    <d v="2020-02-22T00:00:00"/>
    <x v="1"/>
    <x v="4"/>
    <m/>
    <s v=""/>
    <n v="1919414"/>
    <n v="53"/>
    <s v="United States"/>
    <n v="1260"/>
    <n v="1599"/>
    <n v="53.24"/>
    <n v="115.76"/>
    <x v="5"/>
    <s v="Movie DVD"/>
    <n v="2"/>
    <s v="USD"/>
    <s v="1"/>
  </r>
  <r>
    <s v="1879045-5"/>
    <d v="2020-02-22T00:00:00"/>
    <x v="1"/>
    <x v="4"/>
    <m/>
    <s v=""/>
    <n v="1919414"/>
    <n v="53"/>
    <s v="United States"/>
    <n v="1260"/>
    <n v="117"/>
    <n v="433.35"/>
    <n v="849.95"/>
    <x v="3"/>
    <s v="Televisions"/>
    <n v="5"/>
    <s v="USD"/>
    <s v="1"/>
  </r>
  <r>
    <s v="1879045-6"/>
    <d v="2020-02-22T00:00:00"/>
    <x v="1"/>
    <x v="4"/>
    <m/>
    <s v=""/>
    <n v="1919414"/>
    <n v="53"/>
    <s v="United States"/>
    <n v="1260"/>
    <n v="1621"/>
    <n v="13.24"/>
    <n v="25.98"/>
    <x v="5"/>
    <s v="Movie DVD"/>
    <n v="2"/>
    <s v="USD"/>
    <s v="1"/>
  </r>
  <r>
    <s v="1879045-7"/>
    <d v="2020-02-22T00:00:00"/>
    <x v="1"/>
    <x v="4"/>
    <m/>
    <s v=""/>
    <n v="1919414"/>
    <n v="53"/>
    <s v="United States"/>
    <n v="1260"/>
    <n v="2492"/>
    <n v="12.74"/>
    <n v="24.99"/>
    <x v="4"/>
    <s v="Cell phones Accessories"/>
    <n v="1"/>
    <s v="USD"/>
    <s v="1"/>
  </r>
  <r>
    <s v="1879046-1"/>
    <d v="2020-02-22T00:00:00"/>
    <x v="1"/>
    <x v="4"/>
    <m/>
    <s v=""/>
    <n v="1000050"/>
    <n v="39"/>
    <s v="United Kingdom"/>
    <n v="2100"/>
    <n v="369"/>
    <n v="321.44"/>
    <n v="699"/>
    <x v="2"/>
    <s v="Laptops"/>
    <n v="1"/>
    <s v="GBP"/>
    <n v="0.7732"/>
  </r>
  <r>
    <s v="1879046-2"/>
    <d v="2020-02-22T00:00:00"/>
    <x v="1"/>
    <x v="4"/>
    <m/>
    <s v=""/>
    <n v="1000050"/>
    <n v="39"/>
    <s v="United Kingdom"/>
    <n v="2100"/>
    <n v="112"/>
    <n v="82.83"/>
    <n v="249.99"/>
    <x v="7"/>
    <s v="Bluetooth Headphones"/>
    <n v="1"/>
    <s v="GBP"/>
    <n v="0.7732"/>
  </r>
  <r>
    <s v="1879047-1"/>
    <d v="2020-02-22T00:00:00"/>
    <x v="1"/>
    <x v="4"/>
    <m/>
    <s v=""/>
    <n v="1386844"/>
    <n v="51"/>
    <s v="United States"/>
    <n v="1295"/>
    <n v="421"/>
    <n v="215.68"/>
    <n v="469"/>
    <x v="2"/>
    <s v="Desktops"/>
    <n v="1"/>
    <s v="USD"/>
    <s v="1"/>
  </r>
  <r>
    <s v="1879049-1"/>
    <d v="2020-02-22T00:00:00"/>
    <x v="1"/>
    <x v="4"/>
    <m/>
    <s v=""/>
    <n v="335032"/>
    <n v="10"/>
    <s v="Canada"/>
    <n v="1210"/>
    <n v="1627"/>
    <n v="33.08"/>
    <n v="71.959999999999994"/>
    <x v="5"/>
    <s v="Movie DVD"/>
    <n v="4"/>
    <s v="CAD"/>
    <n v="1.3258000000000001"/>
  </r>
  <r>
    <s v="1879049-2"/>
    <d v="2020-02-22T00:00:00"/>
    <x v="1"/>
    <x v="4"/>
    <m/>
    <s v=""/>
    <n v="335032"/>
    <n v="10"/>
    <s v="Canada"/>
    <n v="1210"/>
    <n v="1690"/>
    <n v="11.26"/>
    <n v="33.979999999999997"/>
    <x v="6"/>
    <s v="Boxed Games"/>
    <n v="2"/>
    <s v="CAD"/>
    <n v="1.3258000000000001"/>
  </r>
  <r>
    <s v="1879049-3"/>
    <d v="2020-02-22T00:00:00"/>
    <x v="1"/>
    <x v="4"/>
    <m/>
    <s v=""/>
    <n v="335032"/>
    <n v="10"/>
    <s v="Canada"/>
    <n v="1210"/>
    <n v="1596"/>
    <n v="5.82"/>
    <n v="12.66"/>
    <x v="5"/>
    <s v="Movie DVD"/>
    <n v="1"/>
    <s v="CAD"/>
    <n v="1.3258000000000001"/>
  </r>
  <r>
    <s v="1879049-4"/>
    <d v="2020-02-22T00:00:00"/>
    <x v="1"/>
    <x v="4"/>
    <m/>
    <s v=""/>
    <n v="335032"/>
    <n v="10"/>
    <s v="Canada"/>
    <n v="1210"/>
    <n v="1082"/>
    <n v="978.60000000000014"/>
    <n v="2128"/>
    <x v="0"/>
    <s v="Digital SLR Cameras"/>
    <n v="7"/>
    <s v="CAD"/>
    <n v="1.3258000000000001"/>
  </r>
  <r>
    <s v="1879050-1"/>
    <d v="2020-02-22T00:00:00"/>
    <x v="1"/>
    <x v="4"/>
    <m/>
    <s v=""/>
    <n v="1577472"/>
    <n v="53"/>
    <s v="United States"/>
    <n v="1260"/>
    <n v="1458"/>
    <n v="459.85"/>
    <n v="1000"/>
    <x v="4"/>
    <s v="Touch Screen Phones"/>
    <n v="5"/>
    <s v="USD"/>
    <s v="1"/>
  </r>
  <r>
    <s v="1879051-1"/>
    <d v="2020-02-22T00:00:00"/>
    <x v="1"/>
    <x v="4"/>
    <m/>
    <s v=""/>
    <n v="1374314"/>
    <n v="47"/>
    <s v="United States"/>
    <n v="1120"/>
    <n v="1809"/>
    <n v="48.929999999999993"/>
    <n v="96"/>
    <x v="6"/>
    <s v="Download Games"/>
    <n v="3"/>
    <s v="USD"/>
    <s v="1"/>
  </r>
  <r>
    <s v="1879052-1"/>
    <d v="2020-02-22T00:00:00"/>
    <x v="1"/>
    <x v="4"/>
    <m/>
    <s v=""/>
    <n v="857122"/>
    <n v="31"/>
    <s v="Netherlands"/>
    <n v="1085"/>
    <n v="587"/>
    <n v="760.38"/>
    <n v="2295"/>
    <x v="2"/>
    <s v="Projectors &amp; Screens"/>
    <n v="1"/>
    <s v="EUR"/>
    <n v="0.92579999999999996"/>
  </r>
  <r>
    <s v="1879053-1"/>
    <d v="2020-02-22T00:00:00"/>
    <x v="1"/>
    <x v="4"/>
    <m/>
    <s v=""/>
    <n v="1524438"/>
    <n v="49"/>
    <s v="United States"/>
    <n v="2000"/>
    <n v="1303"/>
    <n v="131.07"/>
    <n v="285"/>
    <x v="0"/>
    <s v="Cameras &amp; Camcorders Accessories"/>
    <n v="3"/>
    <s v="USD"/>
    <s v="1"/>
  </r>
  <r>
    <s v="1879053-2"/>
    <d v="2020-02-22T00:00:00"/>
    <x v="1"/>
    <x v="4"/>
    <m/>
    <s v=""/>
    <n v="1524438"/>
    <n v="49"/>
    <s v="United States"/>
    <n v="2000"/>
    <n v="1674"/>
    <n v="21.36"/>
    <n v="41.94"/>
    <x v="6"/>
    <s v="Boxed Games"/>
    <n v="6"/>
    <s v="USD"/>
    <s v="1"/>
  </r>
  <r>
    <s v="1879053-3"/>
    <d v="2020-02-22T00:00:00"/>
    <x v="1"/>
    <x v="4"/>
    <m/>
    <s v=""/>
    <n v="1524438"/>
    <n v="49"/>
    <s v="United States"/>
    <n v="2000"/>
    <n v="1706"/>
    <n v="40.799999999999997"/>
    <n v="88.800000000000011"/>
    <x v="6"/>
    <s v="Boxed Games"/>
    <n v="10"/>
    <s v="USD"/>
    <s v="1"/>
  </r>
  <r>
    <s v="1879054-1"/>
    <d v="2020-02-22T00:00:00"/>
    <x v="1"/>
    <x v="4"/>
    <d v="2020-02-27T00:00:00"/>
    <n v="5"/>
    <n v="1870500"/>
    <n v="0"/>
    <s v="Online"/>
    <s v=""/>
    <n v="1402"/>
    <n v="60.449999999999996"/>
    <n v="131.43"/>
    <x v="4"/>
    <s v="Home &amp; Office Phones"/>
    <n v="3"/>
    <s v="USD"/>
    <s v="1"/>
  </r>
  <r>
    <s v="1879055-1"/>
    <d v="2020-02-22T00:00:00"/>
    <x v="1"/>
    <x v="4"/>
    <m/>
    <s v=""/>
    <n v="1981868"/>
    <n v="64"/>
    <s v="United States"/>
    <n v="1330"/>
    <n v="1207"/>
    <n v="3525.27"/>
    <n v="10640"/>
    <x v="0"/>
    <s v="Camcorders"/>
    <n v="7"/>
    <s v="USD"/>
    <s v="1"/>
  </r>
  <r>
    <s v="1879055-2"/>
    <d v="2020-02-22T00:00:00"/>
    <x v="1"/>
    <x v="4"/>
    <m/>
    <s v=""/>
    <n v="1981868"/>
    <n v="64"/>
    <s v="United States"/>
    <n v="1330"/>
    <n v="1684"/>
    <n v="33.599999999999994"/>
    <n v="101.34"/>
    <x v="6"/>
    <s v="Boxed Games"/>
    <n v="6"/>
    <s v="USD"/>
    <s v="1"/>
  </r>
  <r>
    <s v="1879055-3"/>
    <d v="2020-02-22T00:00:00"/>
    <x v="1"/>
    <x v="4"/>
    <m/>
    <s v=""/>
    <n v="1981868"/>
    <n v="64"/>
    <s v="United States"/>
    <n v="1330"/>
    <n v="1664"/>
    <n v="8.26"/>
    <n v="17.98"/>
    <x v="6"/>
    <s v="Boxed Games"/>
    <n v="2"/>
    <s v="USD"/>
    <s v="1"/>
  </r>
  <r>
    <s v="1879055-4"/>
    <d v="2020-02-22T00:00:00"/>
    <x v="1"/>
    <x v="4"/>
    <m/>
    <s v=""/>
    <n v="1981868"/>
    <n v="64"/>
    <s v="United States"/>
    <n v="1330"/>
    <n v="1647"/>
    <n v="165.54"/>
    <n v="359.98"/>
    <x v="5"/>
    <s v="Movie DVD"/>
    <n v="2"/>
    <s v="USD"/>
    <s v="1"/>
  </r>
  <r>
    <s v="1879056-1"/>
    <d v="2020-02-22T00:00:00"/>
    <x v="1"/>
    <x v="4"/>
    <m/>
    <s v=""/>
    <n v="1152446"/>
    <n v="38"/>
    <s v="United Kingdom"/>
    <n v="1800"/>
    <n v="1600"/>
    <n v="79.86"/>
    <n v="173.64000000000001"/>
    <x v="5"/>
    <s v="Movie DVD"/>
    <n v="3"/>
    <s v="GBP"/>
    <n v="0.7732"/>
  </r>
  <r>
    <s v="1879057-1"/>
    <d v="2020-02-22T00:00:00"/>
    <x v="1"/>
    <x v="4"/>
    <m/>
    <s v=""/>
    <n v="1907334"/>
    <n v="66"/>
    <s v="United States"/>
    <n v="840"/>
    <n v="162"/>
    <n v="1582.59"/>
    <n v="4776.6000000000004"/>
    <x v="3"/>
    <s v="Televisions"/>
    <n v="3"/>
    <s v="USD"/>
    <s v="1"/>
  </r>
  <r>
    <s v="1879058-1"/>
    <d v="2020-02-22T00:00:00"/>
    <x v="1"/>
    <x v="4"/>
    <d v="2020-02-26T00:00:00"/>
    <n v="4"/>
    <n v="1307023"/>
    <n v="0"/>
    <s v="Online"/>
    <s v=""/>
    <n v="428"/>
    <n v="642.1"/>
    <n v="1938"/>
    <x v="2"/>
    <s v="Desktops"/>
    <n v="2"/>
    <s v="USD"/>
    <s v="1"/>
  </r>
  <r>
    <s v="1879059-1"/>
    <d v="2020-02-22T00:00:00"/>
    <x v="1"/>
    <x v="4"/>
    <d v="2020-02-25T00:00:00"/>
    <n v="3"/>
    <n v="1390639"/>
    <n v="0"/>
    <s v="Online"/>
    <s v=""/>
    <n v="2034"/>
    <n v="71.37"/>
    <n v="139.99"/>
    <x v="1"/>
    <s v="Microwaves"/>
    <n v="1"/>
    <s v="USD"/>
    <s v="1"/>
  </r>
  <r>
    <s v="1879060-1"/>
    <d v="2020-02-22T00:00:00"/>
    <x v="1"/>
    <x v="4"/>
    <m/>
    <s v=""/>
    <n v="1939795"/>
    <n v="48"/>
    <s v="United States"/>
    <n v="1540"/>
    <n v="1278"/>
    <n v="22.919999999999998"/>
    <n v="44.97"/>
    <x v="0"/>
    <s v="Cameras &amp; Camcorders Accessories"/>
    <n v="3"/>
    <s v="USD"/>
    <s v="1"/>
  </r>
  <r>
    <s v="1879060-2"/>
    <d v="2020-02-22T00:00:00"/>
    <x v="1"/>
    <x v="4"/>
    <m/>
    <s v=""/>
    <n v="1939795"/>
    <n v="48"/>
    <s v="United States"/>
    <n v="1540"/>
    <n v="717"/>
    <n v="54.26"/>
    <n v="118"/>
    <x v="2"/>
    <s v="Printers, Scanners &amp; Fax"/>
    <n v="1"/>
    <s v="USD"/>
    <s v="1"/>
  </r>
  <r>
    <s v="1879060-3"/>
    <d v="2020-02-22T00:00:00"/>
    <x v="1"/>
    <x v="4"/>
    <m/>
    <s v=""/>
    <n v="1939795"/>
    <n v="48"/>
    <s v="United States"/>
    <n v="1540"/>
    <n v="2093"/>
    <n v="1553.94"/>
    <n v="3048"/>
    <x v="1"/>
    <s v="Water Heaters"/>
    <n v="6"/>
    <s v="USD"/>
    <s v="1"/>
  </r>
  <r>
    <s v="1879062-1"/>
    <d v="2020-02-22T00:00:00"/>
    <x v="1"/>
    <x v="4"/>
    <m/>
    <s v=""/>
    <n v="1484738"/>
    <n v="66"/>
    <s v="United States"/>
    <n v="840"/>
    <n v="640"/>
    <n v="396.24"/>
    <n v="1196"/>
    <x v="2"/>
    <s v="Projectors &amp; Screens"/>
    <n v="4"/>
    <s v="USD"/>
    <s v="1"/>
  </r>
  <r>
    <s v="1879062-2"/>
    <d v="2020-02-22T00:00:00"/>
    <x v="1"/>
    <x v="4"/>
    <m/>
    <s v=""/>
    <n v="1484738"/>
    <n v="66"/>
    <s v="United States"/>
    <n v="840"/>
    <n v="425"/>
    <n v="1505.04"/>
    <n v="2952"/>
    <x v="2"/>
    <s v="Desktops"/>
    <n v="8"/>
    <s v="USD"/>
    <s v="1"/>
  </r>
  <r>
    <s v="1879063-1"/>
    <d v="2020-02-22T00:00:00"/>
    <x v="1"/>
    <x v="4"/>
    <m/>
    <s v=""/>
    <n v="1317281"/>
    <n v="64"/>
    <s v="United States"/>
    <n v="1330"/>
    <n v="10"/>
    <n v="91.74"/>
    <n v="179.97"/>
    <x v="7"/>
    <s v="MP4&amp;MP3"/>
    <n v="3"/>
    <s v="USD"/>
    <s v="1"/>
  </r>
  <r>
    <s v="1879064-1"/>
    <d v="2020-02-22T00:00:00"/>
    <x v="1"/>
    <x v="4"/>
    <d v="2020-02-28T00:00:00"/>
    <n v="6"/>
    <n v="474678"/>
    <n v="0"/>
    <s v="Online"/>
    <s v=""/>
    <n v="654"/>
    <n v="296.60000000000002"/>
    <n v="645"/>
    <x v="2"/>
    <s v="Printers, Scanners &amp; Fax"/>
    <n v="5"/>
    <s v="EUR"/>
    <n v="0.92579999999999996"/>
  </r>
  <r>
    <s v="1879064-2"/>
    <d v="2020-02-22T00:00:00"/>
    <x v="1"/>
    <x v="4"/>
    <d v="2020-02-28T00:00:00"/>
    <n v="6"/>
    <n v="474678"/>
    <n v="0"/>
    <s v="Online"/>
    <s v=""/>
    <n v="1329"/>
    <n v="15.62"/>
    <n v="33.979999999999997"/>
    <x v="4"/>
    <s v="Home &amp; Office Phones"/>
    <n v="2"/>
    <s v="EUR"/>
    <n v="0.92579999999999996"/>
  </r>
  <r>
    <s v="1879064-3"/>
    <d v="2020-02-22T00:00:00"/>
    <x v="1"/>
    <x v="4"/>
    <d v="2020-02-28T00:00:00"/>
    <n v="6"/>
    <n v="474678"/>
    <n v="0"/>
    <s v="Online"/>
    <s v=""/>
    <n v="967"/>
    <n v="86.68"/>
    <n v="188.5"/>
    <x v="0"/>
    <s v="Digital Cameras"/>
    <n v="1"/>
    <s v="EUR"/>
    <n v="0.92579999999999996"/>
  </r>
  <r>
    <s v="1879064-4"/>
    <d v="2020-02-22T00:00:00"/>
    <x v="1"/>
    <x v="4"/>
    <d v="2020-02-28T00:00:00"/>
    <n v="6"/>
    <n v="474678"/>
    <n v="0"/>
    <s v="Online"/>
    <s v=""/>
    <n v="431"/>
    <n v="752.52"/>
    <n v="1476"/>
    <x v="2"/>
    <s v="Desktops"/>
    <n v="4"/>
    <s v="EUR"/>
    <n v="0.92579999999999996"/>
  </r>
  <r>
    <s v="1879065-1"/>
    <d v="2020-02-22T00:00:00"/>
    <x v="1"/>
    <x v="4"/>
    <m/>
    <s v=""/>
    <n v="1929451"/>
    <n v="44"/>
    <s v="United States"/>
    <n v="2000"/>
    <n v="421"/>
    <n v="647.04"/>
    <n v="1407"/>
    <x v="2"/>
    <s v="Desktops"/>
    <n v="3"/>
    <s v="USD"/>
    <s v="1"/>
  </r>
  <r>
    <s v="1879065-2"/>
    <d v="2020-02-22T00:00:00"/>
    <x v="1"/>
    <x v="4"/>
    <m/>
    <s v=""/>
    <n v="1929451"/>
    <n v="44"/>
    <s v="United States"/>
    <n v="2000"/>
    <n v="1597"/>
    <n v="26.62"/>
    <n v="57.88"/>
    <x v="5"/>
    <s v="Movie DVD"/>
    <n v="1"/>
    <s v="USD"/>
    <s v="1"/>
  </r>
  <r>
    <s v="1879065-3"/>
    <d v="2020-02-22T00:00:00"/>
    <x v="1"/>
    <x v="4"/>
    <m/>
    <s v=""/>
    <n v="1929451"/>
    <n v="44"/>
    <s v="United States"/>
    <n v="2000"/>
    <n v="1458"/>
    <n v="551.81999999999994"/>
    <n v="1200"/>
    <x v="4"/>
    <s v="Touch Screen Phones"/>
    <n v="6"/>
    <s v="USD"/>
    <s v="1"/>
  </r>
  <r>
    <s v="1879065-4"/>
    <d v="2020-02-22T00:00:00"/>
    <x v="1"/>
    <x v="4"/>
    <m/>
    <s v=""/>
    <n v="1929451"/>
    <n v="44"/>
    <s v="United States"/>
    <n v="2000"/>
    <n v="1741"/>
    <n v="99.96"/>
    <n v="196"/>
    <x v="6"/>
    <s v="Download Games"/>
    <n v="7"/>
    <s v="USD"/>
    <s v="1"/>
  </r>
  <r>
    <s v="1879065-5"/>
    <d v="2020-02-22T00:00:00"/>
    <x v="1"/>
    <x v="4"/>
    <m/>
    <s v=""/>
    <n v="1929451"/>
    <n v="44"/>
    <s v="United States"/>
    <n v="2000"/>
    <n v="620"/>
    <n v="87.37"/>
    <n v="190"/>
    <x v="2"/>
    <s v="Projectors &amp; Screens"/>
    <n v="1"/>
    <s v="USD"/>
    <s v="1"/>
  </r>
  <r>
    <s v="1879065-6"/>
    <d v="2020-02-22T00:00:00"/>
    <x v="1"/>
    <x v="4"/>
    <m/>
    <s v=""/>
    <n v="1929451"/>
    <n v="44"/>
    <s v="United States"/>
    <n v="2000"/>
    <n v="1821"/>
    <n v="48.929999999999993"/>
    <n v="96"/>
    <x v="6"/>
    <s v="Download Games"/>
    <n v="3"/>
    <s v="USD"/>
    <s v="1"/>
  </r>
  <r>
    <s v="1879065-7"/>
    <d v="2020-02-22T00:00:00"/>
    <x v="1"/>
    <x v="4"/>
    <m/>
    <s v=""/>
    <n v="1929451"/>
    <n v="44"/>
    <s v="United States"/>
    <n v="2000"/>
    <n v="1544"/>
    <n v="656.7"/>
    <n v="1428"/>
    <x v="4"/>
    <s v="Smart phones &amp; PDAs"/>
    <n v="6"/>
    <s v="USD"/>
    <s v="1"/>
  </r>
  <r>
    <s v="1879067-1"/>
    <d v="2020-02-22T00:00:00"/>
    <x v="1"/>
    <x v="4"/>
    <m/>
    <s v=""/>
    <n v="1778440"/>
    <n v="48"/>
    <s v="United States"/>
    <n v="1540"/>
    <n v="1418"/>
    <n v="269.48"/>
    <n v="586"/>
    <x v="4"/>
    <s v="Touch Screen Phones"/>
    <n v="2"/>
    <s v="USD"/>
    <s v="1"/>
  </r>
  <r>
    <s v="1879067-2"/>
    <d v="2020-02-22T00:00:00"/>
    <x v="1"/>
    <x v="4"/>
    <m/>
    <s v=""/>
    <n v="1778440"/>
    <n v="48"/>
    <s v="United States"/>
    <n v="1540"/>
    <n v="1591"/>
    <n v="5.82"/>
    <n v="12.66"/>
    <x v="5"/>
    <s v="Movie DVD"/>
    <n v="1"/>
    <s v="USD"/>
    <s v="1"/>
  </r>
  <r>
    <s v="1879067-3"/>
    <d v="2020-02-22T00:00:00"/>
    <x v="1"/>
    <x v="4"/>
    <m/>
    <s v=""/>
    <n v="1778440"/>
    <n v="48"/>
    <s v="United States"/>
    <n v="1540"/>
    <n v="2161"/>
    <n v="581.69999999999993"/>
    <n v="1141"/>
    <x v="1"/>
    <s v="Coffee Machines"/>
    <n v="7"/>
    <s v="USD"/>
    <s v="1"/>
  </r>
  <r>
    <s v="1879068-1"/>
    <d v="2020-02-22T00:00:00"/>
    <x v="1"/>
    <x v="4"/>
    <d v="2020-02-24T00:00:00"/>
    <n v="2"/>
    <n v="1250603"/>
    <n v="0"/>
    <s v="Online"/>
    <s v=""/>
    <n v="383"/>
    <n v="550.91999999999996"/>
    <n v="1198"/>
    <x v="2"/>
    <s v="Laptops"/>
    <n v="2"/>
    <s v="USD"/>
    <s v="1"/>
  </r>
  <r>
    <s v="1879069-1"/>
    <d v="2020-02-22T00:00:00"/>
    <x v="1"/>
    <x v="4"/>
    <m/>
    <s v=""/>
    <n v="924192"/>
    <n v="36"/>
    <s v="United Kingdom"/>
    <n v="1300"/>
    <n v="1576"/>
    <n v="13.24"/>
    <n v="25.98"/>
    <x v="5"/>
    <s v="Movie DVD"/>
    <n v="2"/>
    <s v="GBP"/>
    <n v="0.7732"/>
  </r>
  <r>
    <s v="1879071-1"/>
    <d v="2020-02-22T00:00:00"/>
    <x v="1"/>
    <x v="4"/>
    <m/>
    <s v=""/>
    <n v="674569"/>
    <n v="16"/>
    <s v="France"/>
    <n v="385"/>
    <n v="1654"/>
    <n v="602.98"/>
    <n v="1819.93"/>
    <x v="5"/>
    <s v="Movie DVD"/>
    <n v="7"/>
    <s v="EUR"/>
    <n v="0.92579999999999996"/>
  </r>
  <r>
    <s v="1879072-1"/>
    <d v="2020-02-22T00:00:00"/>
    <x v="1"/>
    <x v="4"/>
    <m/>
    <s v=""/>
    <n v="1365154"/>
    <n v="55"/>
    <s v="United States"/>
    <n v="2000"/>
    <n v="642"/>
    <n v="584.96"/>
    <n v="1272"/>
    <x v="2"/>
    <s v="Printers, Scanners &amp; Fax"/>
    <n v="8"/>
    <s v="USD"/>
    <s v="1"/>
  </r>
  <r>
    <s v="1879072-2"/>
    <d v="2020-02-22T00:00:00"/>
    <x v="1"/>
    <x v="4"/>
    <m/>
    <s v=""/>
    <n v="1365154"/>
    <n v="55"/>
    <s v="United States"/>
    <n v="2000"/>
    <n v="2311"/>
    <n v="1403.0099999999998"/>
    <n v="3051"/>
    <x v="1"/>
    <s v="Lamps"/>
    <n v="9"/>
    <s v="USD"/>
    <s v="1"/>
  </r>
  <r>
    <s v="1879073-1"/>
    <d v="2020-02-22T00:00:00"/>
    <x v="1"/>
    <x v="4"/>
    <m/>
    <s v=""/>
    <n v="1253732"/>
    <n v="61"/>
    <s v="United States"/>
    <n v="2000"/>
    <n v="579"/>
    <n v="116.75"/>
    <n v="229"/>
    <x v="2"/>
    <s v="Projectors &amp; Screens"/>
    <n v="1"/>
    <s v="USD"/>
    <s v="1"/>
  </r>
  <r>
    <s v="1879073-2"/>
    <d v="2020-02-22T00:00:00"/>
    <x v="1"/>
    <x v="4"/>
    <m/>
    <s v=""/>
    <n v="1253732"/>
    <n v="61"/>
    <s v="United States"/>
    <n v="2000"/>
    <n v="78"/>
    <n v="18.649999999999999"/>
    <n v="40.549999999999997"/>
    <x v="7"/>
    <s v="Bluetooth Headphones"/>
    <n v="1"/>
    <s v="USD"/>
    <s v="1"/>
  </r>
  <r>
    <s v="1879073-3"/>
    <d v="2020-02-22T00:00:00"/>
    <x v="1"/>
    <x v="4"/>
    <m/>
    <s v=""/>
    <n v="1253732"/>
    <n v="61"/>
    <s v="United States"/>
    <n v="2000"/>
    <n v="1724"/>
    <n v="199.85"/>
    <n v="392"/>
    <x v="6"/>
    <s v="Download Games"/>
    <n v="7"/>
    <s v="USD"/>
    <s v="1"/>
  </r>
  <r>
    <s v="1879074-1"/>
    <d v="2020-02-22T00:00:00"/>
    <x v="1"/>
    <x v="4"/>
    <m/>
    <s v=""/>
    <n v="475710"/>
    <n v="23"/>
    <s v="Germany"/>
    <n v="1365"/>
    <n v="1664"/>
    <n v="12.39"/>
    <n v="26.97"/>
    <x v="6"/>
    <s v="Boxed Games"/>
    <n v="3"/>
    <s v="EUR"/>
    <n v="0.92579999999999996"/>
  </r>
  <r>
    <s v="1879075-1"/>
    <d v="2020-02-22T00:00:00"/>
    <x v="1"/>
    <x v="4"/>
    <m/>
    <s v=""/>
    <n v="1594267"/>
    <n v="55"/>
    <s v="United States"/>
    <n v="2000"/>
    <n v="1450"/>
    <n v="424.91999999999996"/>
    <n v="924"/>
    <x v="4"/>
    <s v="Touch Screen Phones"/>
    <n v="3"/>
    <s v="USD"/>
    <s v="1"/>
  </r>
  <r>
    <s v="1879076-1"/>
    <d v="2020-02-22T00:00:00"/>
    <x v="1"/>
    <x v="4"/>
    <m/>
    <s v=""/>
    <n v="997896"/>
    <n v="42"/>
    <s v="United Kingdom"/>
    <n v="1900"/>
    <n v="1991"/>
    <n v="496.62"/>
    <n v="1079.94"/>
    <x v="1"/>
    <s v="Microwaves"/>
    <n v="6"/>
    <s v="GBP"/>
    <n v="0.7732"/>
  </r>
  <r>
    <s v="1879076-2"/>
    <d v="2020-02-22T00:00:00"/>
    <x v="1"/>
    <x v="4"/>
    <m/>
    <s v=""/>
    <n v="997896"/>
    <n v="42"/>
    <s v="United Kingdom"/>
    <n v="1900"/>
    <n v="1751"/>
    <n v="36.11"/>
    <n v="109"/>
    <x v="6"/>
    <s v="Download Games"/>
    <n v="1"/>
    <s v="GBP"/>
    <n v="0.7732"/>
  </r>
  <r>
    <s v="1879076-3"/>
    <d v="2020-02-22T00:00:00"/>
    <x v="1"/>
    <x v="4"/>
    <m/>
    <s v=""/>
    <n v="997896"/>
    <n v="42"/>
    <s v="United Kingdom"/>
    <n v="1900"/>
    <n v="428"/>
    <n v="642.1"/>
    <n v="1938"/>
    <x v="2"/>
    <s v="Desktops"/>
    <n v="2"/>
    <s v="GBP"/>
    <n v="0.7732"/>
  </r>
  <r>
    <s v="1879076-4"/>
    <d v="2020-02-22T00:00:00"/>
    <x v="1"/>
    <x v="4"/>
    <m/>
    <s v=""/>
    <n v="997896"/>
    <n v="42"/>
    <s v="United Kingdom"/>
    <n v="1900"/>
    <n v="1705"/>
    <n v="6.32"/>
    <n v="13.76"/>
    <x v="6"/>
    <s v="Boxed Games"/>
    <n v="2"/>
    <s v="GBP"/>
    <n v="0.7732"/>
  </r>
  <r>
    <s v="1879077-1"/>
    <d v="2020-02-22T00:00:00"/>
    <x v="1"/>
    <x v="4"/>
    <m/>
    <s v=""/>
    <n v="1139944"/>
    <n v="42"/>
    <s v="United Kingdom"/>
    <n v="1900"/>
    <n v="1118"/>
    <n v="1075.1300000000001"/>
    <n v="2338"/>
    <x v="0"/>
    <s v="Digital SLR Cameras"/>
    <n v="7"/>
    <s v="GBP"/>
    <n v="0.7732"/>
  </r>
  <r>
    <s v="1879078-1"/>
    <d v="2020-02-22T00:00:00"/>
    <x v="1"/>
    <x v="4"/>
    <d v="2020-02-28T00:00:00"/>
    <n v="6"/>
    <n v="263011"/>
    <n v="0"/>
    <s v="Online"/>
    <s v=""/>
    <n v="1629"/>
    <n v="5.09"/>
    <n v="9.99"/>
    <x v="5"/>
    <s v="Movie DVD"/>
    <n v="1"/>
    <s v="CAD"/>
    <n v="1.3258000000000001"/>
  </r>
  <r>
    <s v="1879078-2"/>
    <d v="2020-02-22T00:00:00"/>
    <x v="1"/>
    <x v="4"/>
    <d v="2020-02-28T00:00:00"/>
    <n v="6"/>
    <n v="263011"/>
    <n v="0"/>
    <s v="Online"/>
    <s v=""/>
    <n v="460"/>
    <n v="764.5"/>
    <n v="1499.5"/>
    <x v="2"/>
    <s v="Desktops"/>
    <n v="5"/>
    <s v="CAD"/>
    <n v="1.3258000000000001"/>
  </r>
  <r>
    <s v="1879078-3"/>
    <d v="2020-02-22T00:00:00"/>
    <x v="1"/>
    <x v="4"/>
    <d v="2020-02-28T00:00:00"/>
    <n v="6"/>
    <n v="263011"/>
    <n v="0"/>
    <s v="Online"/>
    <s v=""/>
    <n v="698"/>
    <n v="518.70000000000005"/>
    <n v="1128"/>
    <x v="2"/>
    <s v="Printers, Scanners &amp; Fax"/>
    <n v="6"/>
    <s v="CAD"/>
    <n v="1.3258000000000001"/>
  </r>
  <r>
    <s v="1879078-4"/>
    <d v="2020-02-22T00:00:00"/>
    <x v="1"/>
    <x v="4"/>
    <d v="2020-02-28T00:00:00"/>
    <n v="6"/>
    <n v="263011"/>
    <n v="0"/>
    <s v="Online"/>
    <s v=""/>
    <n v="930"/>
    <n v="69.319999999999993"/>
    <n v="135.96"/>
    <x v="2"/>
    <s v="Computers Accessories"/>
    <n v="4"/>
    <s v="CAD"/>
    <n v="1.3258000000000001"/>
  </r>
  <r>
    <s v="1879078-5"/>
    <d v="2020-02-22T00:00:00"/>
    <x v="1"/>
    <x v="4"/>
    <d v="2020-02-28T00:00:00"/>
    <n v="6"/>
    <n v="263011"/>
    <n v="0"/>
    <s v="Online"/>
    <s v=""/>
    <n v="1632"/>
    <n v="24.81"/>
    <n v="53.97"/>
    <x v="5"/>
    <s v="Movie DVD"/>
    <n v="3"/>
    <s v="CAD"/>
    <n v="1.3258000000000001"/>
  </r>
  <r>
    <s v="1879078-6"/>
    <d v="2020-02-22T00:00:00"/>
    <x v="1"/>
    <x v="4"/>
    <d v="2020-02-28T00:00:00"/>
    <n v="6"/>
    <n v="263011"/>
    <n v="0"/>
    <s v="Online"/>
    <s v=""/>
    <n v="1079"/>
    <n v="1646.3"/>
    <n v="3580"/>
    <x v="0"/>
    <s v="Digital SLR Cameras"/>
    <n v="10"/>
    <s v="CAD"/>
    <n v="1.3258000000000001"/>
  </r>
  <r>
    <s v="1879079-1"/>
    <d v="2020-02-22T00:00:00"/>
    <x v="1"/>
    <x v="4"/>
    <m/>
    <s v=""/>
    <n v="1468248"/>
    <n v="55"/>
    <s v="United States"/>
    <n v="2000"/>
    <n v="2322"/>
    <n v="122.34"/>
    <n v="239.98"/>
    <x v="1"/>
    <s v="Lamps"/>
    <n v="2"/>
    <s v="USD"/>
    <s v="1"/>
  </r>
  <r>
    <s v="1879079-2"/>
    <d v="2020-02-22T00:00:00"/>
    <x v="1"/>
    <x v="4"/>
    <m/>
    <s v=""/>
    <n v="1468248"/>
    <n v="55"/>
    <s v="United States"/>
    <n v="2000"/>
    <n v="1016"/>
    <n v="136.12"/>
    <n v="296"/>
    <x v="0"/>
    <s v="Digital Cameras"/>
    <n v="2"/>
    <s v="USD"/>
    <s v="1"/>
  </r>
  <r>
    <s v="1879079-3"/>
    <d v="2020-02-22T00:00:00"/>
    <x v="1"/>
    <x v="4"/>
    <m/>
    <s v=""/>
    <n v="1468248"/>
    <n v="55"/>
    <s v="United States"/>
    <n v="2000"/>
    <n v="32"/>
    <n v="84.49"/>
    <n v="255"/>
    <x v="7"/>
    <s v="MP4&amp;MP3"/>
    <n v="1"/>
    <s v="USD"/>
    <s v="1"/>
  </r>
  <r>
    <s v="1879080-1"/>
    <d v="2020-02-22T00:00:00"/>
    <x v="1"/>
    <x v="4"/>
    <m/>
    <s v=""/>
    <n v="1444831"/>
    <n v="44"/>
    <s v="United States"/>
    <n v="2000"/>
    <n v="1570"/>
    <n v="131.87"/>
    <n v="398"/>
    <x v="4"/>
    <s v="Smart phones &amp; PDAs"/>
    <n v="1"/>
    <s v="USD"/>
    <s v="1"/>
  </r>
  <r>
    <s v="1879081-1"/>
    <d v="2020-02-22T00:00:00"/>
    <x v="1"/>
    <x v="4"/>
    <m/>
    <s v=""/>
    <n v="1761592"/>
    <n v="47"/>
    <s v="United States"/>
    <n v="1120"/>
    <n v="421"/>
    <n v="215.68"/>
    <n v="469"/>
    <x v="2"/>
    <s v="Desktops"/>
    <n v="1"/>
    <s v="USD"/>
    <s v="1"/>
  </r>
  <r>
    <s v="1879082-1"/>
    <d v="2020-02-22T00:00:00"/>
    <x v="1"/>
    <x v="4"/>
    <d v="2020-02-26T00:00:00"/>
    <n v="4"/>
    <n v="1478691"/>
    <n v="0"/>
    <s v="Online"/>
    <s v=""/>
    <n v="2493"/>
    <n v="12.74"/>
    <n v="24.99"/>
    <x v="4"/>
    <s v="Cell phones Accessories"/>
    <n v="1"/>
    <s v="USD"/>
    <s v="1"/>
  </r>
  <r>
    <s v="1879082-2"/>
    <d v="2020-02-22T00:00:00"/>
    <x v="1"/>
    <x v="4"/>
    <d v="2020-02-26T00:00:00"/>
    <n v="4"/>
    <n v="1478691"/>
    <n v="0"/>
    <s v="Online"/>
    <s v=""/>
    <n v="143"/>
    <n v="152.94"/>
    <n v="299.99"/>
    <x v="3"/>
    <s v="Televisions"/>
    <n v="1"/>
    <s v="USD"/>
    <s v="1"/>
  </r>
  <r>
    <s v="1879082-3"/>
    <d v="2020-02-22T00:00:00"/>
    <x v="1"/>
    <x v="4"/>
    <d v="2020-02-26T00:00:00"/>
    <n v="4"/>
    <n v="1478691"/>
    <n v="0"/>
    <s v="Online"/>
    <s v=""/>
    <n v="2065"/>
    <n v="254.89999999999998"/>
    <n v="499.95"/>
    <x v="1"/>
    <s v="Microwaves"/>
    <n v="5"/>
    <s v="USD"/>
    <s v="1"/>
  </r>
  <r>
    <s v="1879083-1"/>
    <d v="2020-02-22T00:00:00"/>
    <x v="1"/>
    <x v="4"/>
    <m/>
    <s v=""/>
    <n v="1324842"/>
    <n v="65"/>
    <s v="United States"/>
    <n v="1785"/>
    <n v="106"/>
    <n v="122.32"/>
    <n v="265.98"/>
    <x v="7"/>
    <s v="Bluetooth Headphones"/>
    <n v="2"/>
    <s v="USD"/>
    <s v="1"/>
  </r>
  <r>
    <s v="1879084-1"/>
    <d v="2020-02-22T00:00:00"/>
    <x v="1"/>
    <x v="4"/>
    <m/>
    <s v=""/>
    <n v="279486"/>
    <n v="10"/>
    <s v="Canada"/>
    <n v="1210"/>
    <n v="1665"/>
    <n v="7.62"/>
    <n v="14.97"/>
    <x v="6"/>
    <s v="Boxed Games"/>
    <n v="3"/>
    <s v="CAD"/>
    <n v="1.3258000000000001"/>
  </r>
  <r>
    <s v="1879084-2"/>
    <d v="2020-02-22T00:00:00"/>
    <x v="1"/>
    <x v="4"/>
    <m/>
    <s v=""/>
    <n v="279486"/>
    <n v="10"/>
    <s v="Canada"/>
    <n v="1210"/>
    <n v="416"/>
    <n v="1926.3000000000002"/>
    <n v="5814"/>
    <x v="2"/>
    <s v="Desktops"/>
    <n v="6"/>
    <s v="CAD"/>
    <n v="1.3258000000000001"/>
  </r>
  <r>
    <s v="1879084-3"/>
    <d v="2020-02-22T00:00:00"/>
    <x v="1"/>
    <x v="4"/>
    <m/>
    <s v=""/>
    <n v="279486"/>
    <n v="10"/>
    <s v="Canada"/>
    <n v="1210"/>
    <n v="935"/>
    <n v="145.32"/>
    <n v="316"/>
    <x v="2"/>
    <s v="Computers Accessories"/>
    <n v="4"/>
    <s v="CAD"/>
    <n v="1.3258000000000001"/>
  </r>
  <r>
    <s v="1879085-1"/>
    <d v="2020-02-22T00:00:00"/>
    <x v="1"/>
    <x v="4"/>
    <m/>
    <s v=""/>
    <n v="1626"/>
    <n v="5"/>
    <s v="Australia"/>
    <n v="2000"/>
    <n v="672"/>
    <n v="155.44"/>
    <n v="338"/>
    <x v="2"/>
    <s v="Printers, Scanners &amp; Fax"/>
    <n v="2"/>
    <s v="AUD"/>
    <n v="1.5149999999999999"/>
  </r>
  <r>
    <s v="1879086-1"/>
    <d v="2020-02-22T00:00:00"/>
    <x v="1"/>
    <x v="4"/>
    <m/>
    <s v=""/>
    <n v="1228544"/>
    <n v="48"/>
    <s v="United States"/>
    <n v="1540"/>
    <n v="2095"/>
    <n v="1466.1"/>
    <n v="4425"/>
    <x v="1"/>
    <s v="Water Heaters"/>
    <n v="3"/>
    <s v="USD"/>
    <s v="1"/>
  </r>
  <r>
    <s v="1879086-2"/>
    <d v="2020-02-22T00:00:00"/>
    <x v="1"/>
    <x v="4"/>
    <m/>
    <s v=""/>
    <n v="1228544"/>
    <n v="48"/>
    <s v="United States"/>
    <n v="1540"/>
    <n v="471"/>
    <n v="151.41"/>
    <n v="297"/>
    <x v="2"/>
    <s v="Monitors"/>
    <n v="3"/>
    <s v="USD"/>
    <s v="1"/>
  </r>
  <r>
    <s v="1879086-3"/>
    <d v="2020-02-22T00:00:00"/>
    <x v="1"/>
    <x v="4"/>
    <m/>
    <s v=""/>
    <n v="1228544"/>
    <n v="48"/>
    <s v="United States"/>
    <n v="1540"/>
    <n v="1760"/>
    <n v="261.60000000000002"/>
    <n v="568.79999999999995"/>
    <x v="6"/>
    <s v="Download Games"/>
    <n v="6"/>
    <s v="USD"/>
    <s v="1"/>
  </r>
  <r>
    <s v="1879086-4"/>
    <d v="2020-02-22T00:00:00"/>
    <x v="1"/>
    <x v="4"/>
    <m/>
    <s v=""/>
    <n v="1228544"/>
    <n v="48"/>
    <s v="United States"/>
    <n v="1540"/>
    <n v="1683"/>
    <n v="2.54"/>
    <n v="4.99"/>
    <x v="6"/>
    <s v="Boxed Games"/>
    <n v="1"/>
    <s v="USD"/>
    <s v="1"/>
  </r>
  <r>
    <s v="1879087-1"/>
    <d v="2020-02-22T00:00:00"/>
    <x v="1"/>
    <x v="4"/>
    <m/>
    <s v=""/>
    <n v="1568"/>
    <n v="5"/>
    <s v="Australia"/>
    <n v="2000"/>
    <n v="419"/>
    <n v="752.52"/>
    <n v="1476"/>
    <x v="2"/>
    <s v="Desktops"/>
    <n v="4"/>
    <s v="AUD"/>
    <n v="1.5149999999999999"/>
  </r>
  <r>
    <s v="1879087-2"/>
    <d v="2020-02-22T00:00:00"/>
    <x v="1"/>
    <x v="4"/>
    <m/>
    <s v=""/>
    <n v="1568"/>
    <n v="5"/>
    <s v="Australia"/>
    <n v="2000"/>
    <n v="1757"/>
    <n v="142.5"/>
    <n v="279.5"/>
    <x v="6"/>
    <s v="Download Games"/>
    <n v="5"/>
    <s v="AUD"/>
    <n v="1.5149999999999999"/>
  </r>
  <r>
    <s v="1879087-3"/>
    <d v="2020-02-22T00:00:00"/>
    <x v="1"/>
    <x v="4"/>
    <m/>
    <s v=""/>
    <n v="1568"/>
    <n v="5"/>
    <s v="Australia"/>
    <n v="2000"/>
    <n v="418"/>
    <n v="550.52"/>
    <n v="1079.8"/>
    <x v="2"/>
    <s v="Desktops"/>
    <n v="4"/>
    <s v="AUD"/>
    <n v="1.5149999999999999"/>
  </r>
  <r>
    <s v="1879088-1"/>
    <d v="2020-02-22T00:00:00"/>
    <x v="1"/>
    <x v="4"/>
    <d v="2020-02-28T00:00:00"/>
    <n v="6"/>
    <n v="725349"/>
    <n v="0"/>
    <s v="Online"/>
    <s v=""/>
    <n v="756"/>
    <n v="13.75"/>
    <n v="29.9"/>
    <x v="2"/>
    <s v="Computers Accessories"/>
    <n v="1"/>
    <s v="EUR"/>
    <n v="0.92579999999999996"/>
  </r>
  <r>
    <s v="1879089-1"/>
    <d v="2020-02-22T00:00:00"/>
    <x v="1"/>
    <x v="4"/>
    <m/>
    <s v=""/>
    <n v="662960"/>
    <n v="12"/>
    <s v="France"/>
    <n v="350"/>
    <n v="1582"/>
    <n v="8.27"/>
    <n v="17.989999999999998"/>
    <x v="5"/>
    <s v="Movie DVD"/>
    <n v="1"/>
    <s v="EUR"/>
    <n v="0.92579999999999996"/>
  </r>
  <r>
    <s v="1879089-2"/>
    <d v="2020-02-22T00:00:00"/>
    <x v="1"/>
    <x v="4"/>
    <m/>
    <s v=""/>
    <n v="662960"/>
    <n v="12"/>
    <s v="France"/>
    <n v="350"/>
    <n v="1976"/>
    <n v="826.84"/>
    <n v="1798"/>
    <x v="1"/>
    <s v="Refrigerators"/>
    <n v="2"/>
    <s v="EUR"/>
    <n v="0.92579999999999996"/>
  </r>
  <r>
    <s v="1879089-3"/>
    <d v="2020-02-22T00:00:00"/>
    <x v="1"/>
    <x v="4"/>
    <m/>
    <s v=""/>
    <n v="662960"/>
    <n v="12"/>
    <s v="France"/>
    <n v="350"/>
    <n v="1628"/>
    <n v="6.39"/>
    <n v="13.89"/>
    <x v="5"/>
    <s v="Movie DVD"/>
    <n v="1"/>
    <s v="EUR"/>
    <n v="0.92579999999999996"/>
  </r>
  <r>
    <s v="1879089-4"/>
    <d v="2020-02-22T00:00:00"/>
    <x v="1"/>
    <x v="4"/>
    <m/>
    <s v=""/>
    <n v="662960"/>
    <n v="12"/>
    <s v="France"/>
    <n v="350"/>
    <n v="1790"/>
    <n v="21.92"/>
    <n v="43"/>
    <x v="6"/>
    <s v="Download Games"/>
    <n v="1"/>
    <s v="EUR"/>
    <n v="0.92579999999999996"/>
  </r>
  <r>
    <s v="1879090-1"/>
    <d v="2020-02-22T00:00:00"/>
    <x v="1"/>
    <x v="4"/>
    <d v="2020-02-25T00:00:00"/>
    <n v="3"/>
    <n v="241436"/>
    <n v="0"/>
    <s v="Online"/>
    <s v=""/>
    <n v="871"/>
    <n v="32.07"/>
    <n v="62.88"/>
    <x v="2"/>
    <s v="Computers Accessories"/>
    <n v="3"/>
    <s v="CAD"/>
    <n v="1.3258000000000001"/>
  </r>
  <r>
    <s v="1879091-1"/>
    <d v="2020-02-22T00:00:00"/>
    <x v="1"/>
    <x v="4"/>
    <m/>
    <s v=""/>
    <n v="1918928"/>
    <n v="61"/>
    <s v="United States"/>
    <n v="2000"/>
    <n v="560"/>
    <n v="349.48"/>
    <n v="760"/>
    <x v="2"/>
    <s v="Projectors &amp; Screens"/>
    <n v="4"/>
    <s v="USD"/>
    <s v="1"/>
  </r>
  <r>
    <s v="1879091-2"/>
    <d v="2020-02-22T00:00:00"/>
    <x v="1"/>
    <x v="4"/>
    <m/>
    <s v=""/>
    <n v="1918928"/>
    <n v="61"/>
    <s v="United States"/>
    <n v="2000"/>
    <n v="1763"/>
    <n v="45.87"/>
    <n v="99.75"/>
    <x v="6"/>
    <s v="Download Games"/>
    <n v="1"/>
    <s v="USD"/>
    <s v="1"/>
  </r>
  <r>
    <s v="1879092-1"/>
    <d v="2020-02-22T00:00:00"/>
    <x v="1"/>
    <x v="4"/>
    <d v="2020-02-25T00:00:00"/>
    <n v="3"/>
    <n v="458731"/>
    <n v="0"/>
    <s v="Online"/>
    <s v=""/>
    <n v="1141"/>
    <n v="1011.6400000000001"/>
    <n v="3053.4"/>
    <x v="0"/>
    <s v="Digital SLR Cameras"/>
    <n v="7"/>
    <s v="EUR"/>
    <n v="0.92579999999999996"/>
  </r>
  <r>
    <s v="1879093-1"/>
    <d v="2020-02-22T00:00:00"/>
    <x v="1"/>
    <x v="4"/>
    <m/>
    <s v=""/>
    <n v="2038741"/>
    <n v="43"/>
    <s v="United States"/>
    <n v="1190"/>
    <n v="1721"/>
    <n v="32.25"/>
    <n v="70.13"/>
    <x v="6"/>
    <s v="Download Games"/>
    <n v="1"/>
    <s v="USD"/>
    <s v="1"/>
  </r>
  <r>
    <s v="1879094-1"/>
    <d v="2020-02-22T00:00:00"/>
    <x v="1"/>
    <x v="4"/>
    <d v="2020-02-26T00:00:00"/>
    <n v="4"/>
    <n v="776200"/>
    <n v="0"/>
    <s v="Online"/>
    <s v=""/>
    <n v="1736"/>
    <n v="14.28"/>
    <n v="28"/>
    <x v="6"/>
    <s v="Download Games"/>
    <n v="1"/>
    <s v="EUR"/>
    <n v="0.92579999999999996"/>
  </r>
  <r>
    <s v="1879095-1"/>
    <d v="2020-02-22T00:00:00"/>
    <x v="1"/>
    <x v="4"/>
    <m/>
    <s v=""/>
    <n v="1109419"/>
    <n v="36"/>
    <s v="United Kingdom"/>
    <n v="1300"/>
    <n v="693"/>
    <n v="75.87"/>
    <n v="229"/>
    <x v="2"/>
    <s v="Printers, Scanners &amp; Fax"/>
    <n v="1"/>
    <s v="GBP"/>
    <n v="0.7732"/>
  </r>
  <r>
    <s v="1880000-1"/>
    <d v="2020-02-23T00:00:00"/>
    <x v="1"/>
    <x v="4"/>
    <m/>
    <s v=""/>
    <n v="877042"/>
    <n v="31"/>
    <s v="Netherlands"/>
    <n v="1085"/>
    <n v="428"/>
    <n v="1605.25"/>
    <n v="4845"/>
    <x v="2"/>
    <s v="Desktops"/>
    <n v="5"/>
    <s v="EUR"/>
    <n v="0.92579999999999996"/>
  </r>
  <r>
    <s v="1880001-1"/>
    <d v="2020-02-23T00:00:00"/>
    <x v="1"/>
    <x v="4"/>
    <d v="2020-03-01T00:00:00"/>
    <n v="7"/>
    <n v="1306101"/>
    <n v="0"/>
    <s v="Online"/>
    <s v=""/>
    <n v="1141"/>
    <n v="144.52000000000001"/>
    <n v="436.2"/>
    <x v="0"/>
    <s v="Digital SLR Cameras"/>
    <n v="1"/>
    <s v="USD"/>
    <s v="1"/>
  </r>
  <r>
    <s v="1880001-2"/>
    <d v="2020-02-23T00:00:00"/>
    <x v="1"/>
    <x v="4"/>
    <d v="2020-03-01T00:00:00"/>
    <n v="7"/>
    <n v="1306101"/>
    <n v="0"/>
    <s v="Online"/>
    <s v=""/>
    <n v="1257"/>
    <n v="61.17"/>
    <n v="119.97"/>
    <x v="0"/>
    <s v="Cameras &amp; Camcorders Accessories"/>
    <n v="3"/>
    <s v="USD"/>
    <s v="1"/>
  </r>
  <r>
    <s v="1880001-3"/>
    <d v="2020-02-23T00:00:00"/>
    <x v="1"/>
    <x v="4"/>
    <d v="2020-03-01T00:00:00"/>
    <n v="7"/>
    <n v="1306101"/>
    <n v="0"/>
    <s v="Online"/>
    <s v=""/>
    <n v="1582"/>
    <n v="33.08"/>
    <n v="71.959999999999994"/>
    <x v="5"/>
    <s v="Movie DVD"/>
    <n v="4"/>
    <s v="USD"/>
    <s v="1"/>
  </r>
  <r>
    <s v="1880001-4"/>
    <d v="2020-02-23T00:00:00"/>
    <x v="1"/>
    <x v="4"/>
    <d v="2020-03-01T00:00:00"/>
    <n v="7"/>
    <n v="1306101"/>
    <n v="0"/>
    <s v="Online"/>
    <s v=""/>
    <n v="1641"/>
    <n v="5.82"/>
    <n v="12.66"/>
    <x v="5"/>
    <s v="Movie DVD"/>
    <n v="1"/>
    <s v="USD"/>
    <s v="1"/>
  </r>
  <r>
    <s v="1880001-5"/>
    <d v="2020-02-23T00:00:00"/>
    <x v="1"/>
    <x v="4"/>
    <d v="2020-03-01T00:00:00"/>
    <n v="7"/>
    <n v="1306101"/>
    <n v="0"/>
    <s v="Online"/>
    <s v=""/>
    <n v="496"/>
    <n v="82.32"/>
    <n v="179"/>
    <x v="2"/>
    <s v="Monitors"/>
    <n v="1"/>
    <s v="USD"/>
    <s v="1"/>
  </r>
  <r>
    <s v="1880001-6"/>
    <d v="2020-02-23T00:00:00"/>
    <x v="1"/>
    <x v="4"/>
    <d v="2020-03-01T00:00:00"/>
    <n v="7"/>
    <n v="1306101"/>
    <n v="0"/>
    <s v="Online"/>
    <s v=""/>
    <n v="358"/>
    <n v="332.4"/>
    <n v="652"/>
    <x v="2"/>
    <s v="Laptops"/>
    <n v="2"/>
    <s v="USD"/>
    <s v="1"/>
  </r>
  <r>
    <s v="1880002-1"/>
    <d v="2020-02-23T00:00:00"/>
    <x v="1"/>
    <x v="4"/>
    <d v="2020-02-27T00:00:00"/>
    <n v="4"/>
    <n v="479309"/>
    <n v="0"/>
    <s v="Online"/>
    <s v=""/>
    <n v="1820"/>
    <n v="32.619999999999997"/>
    <n v="64"/>
    <x v="6"/>
    <s v="Download Games"/>
    <n v="2"/>
    <s v="EUR"/>
    <n v="0.92579999999999996"/>
  </r>
  <r>
    <s v="1880003-1"/>
    <d v="2020-02-23T00:00:00"/>
    <x v="1"/>
    <x v="4"/>
    <d v="2020-02-28T00:00:00"/>
    <n v="5"/>
    <n v="934517"/>
    <n v="0"/>
    <s v="Online"/>
    <s v=""/>
    <n v="101"/>
    <n v="55.18"/>
    <n v="120"/>
    <x v="7"/>
    <s v="Bluetooth Headphones"/>
    <n v="1"/>
    <s v="GBP"/>
    <n v="0.7732"/>
  </r>
  <r>
    <s v="1880003-2"/>
    <d v="2020-02-23T00:00:00"/>
    <x v="1"/>
    <x v="4"/>
    <d v="2020-02-28T00:00:00"/>
    <n v="5"/>
    <n v="934517"/>
    <n v="0"/>
    <s v="Online"/>
    <s v=""/>
    <n v="1639"/>
    <n v="10.18"/>
    <n v="19.98"/>
    <x v="5"/>
    <s v="Movie DVD"/>
    <n v="2"/>
    <s v="GBP"/>
    <n v="0.7732"/>
  </r>
  <r>
    <s v="1880003-3"/>
    <d v="2020-02-23T00:00:00"/>
    <x v="1"/>
    <x v="4"/>
    <d v="2020-02-28T00:00:00"/>
    <n v="5"/>
    <n v="934517"/>
    <n v="0"/>
    <s v="Online"/>
    <s v=""/>
    <n v="46"/>
    <n v="229.35000000000002"/>
    <n v="449.84999999999997"/>
    <x v="7"/>
    <s v="Recording Pen"/>
    <n v="3"/>
    <s v="GBP"/>
    <n v="0.7732"/>
  </r>
  <r>
    <s v="1880004-1"/>
    <d v="2020-02-23T00:00:00"/>
    <x v="1"/>
    <x v="4"/>
    <m/>
    <s v=""/>
    <n v="2038334"/>
    <n v="49"/>
    <s v="United States"/>
    <n v="2000"/>
    <n v="1794"/>
    <n v="43.84"/>
    <n v="86"/>
    <x v="6"/>
    <s v="Download Games"/>
    <n v="2"/>
    <s v="USD"/>
    <s v="1"/>
  </r>
  <r>
    <s v="1880005-1"/>
    <d v="2020-02-23T00:00:00"/>
    <x v="1"/>
    <x v="4"/>
    <m/>
    <s v=""/>
    <n v="343007"/>
    <n v="8"/>
    <s v="Canada"/>
    <n v="2105"/>
    <n v="532"/>
    <n v="238.22"/>
    <n v="518"/>
    <x v="2"/>
    <s v="Monitors"/>
    <n v="2"/>
    <s v="CAD"/>
    <n v="1.3258000000000001"/>
  </r>
  <r>
    <s v="1880005-2"/>
    <d v="2020-02-23T00:00:00"/>
    <x v="1"/>
    <x v="4"/>
    <m/>
    <s v=""/>
    <n v="343007"/>
    <n v="8"/>
    <s v="Canada"/>
    <n v="2105"/>
    <n v="2497"/>
    <n v="5.09"/>
    <n v="9.99"/>
    <x v="4"/>
    <s v="Cell phones Accessories"/>
    <n v="1"/>
    <s v="CAD"/>
    <n v="1.3258000000000001"/>
  </r>
  <r>
    <s v="1880005-3"/>
    <d v="2020-02-23T00:00:00"/>
    <x v="1"/>
    <x v="4"/>
    <m/>
    <s v=""/>
    <n v="343007"/>
    <n v="8"/>
    <s v="Canada"/>
    <n v="2105"/>
    <n v="1267"/>
    <n v="76.41"/>
    <n v="149.88"/>
    <x v="0"/>
    <s v="Cameras &amp; Camcorders Accessories"/>
    <n v="3"/>
    <s v="CAD"/>
    <n v="1.3258000000000001"/>
  </r>
  <r>
    <s v="1880006-1"/>
    <d v="2020-02-23T00:00:00"/>
    <x v="1"/>
    <x v="4"/>
    <m/>
    <s v=""/>
    <n v="1678135"/>
    <n v="50"/>
    <s v="United States"/>
    <n v="2000"/>
    <n v="1756"/>
    <n v="132.36000000000001"/>
    <n v="259.60000000000002"/>
    <x v="6"/>
    <s v="Download Games"/>
    <n v="4"/>
    <s v="USD"/>
    <s v="1"/>
  </r>
  <r>
    <s v="1880006-2"/>
    <d v="2020-02-23T00:00:00"/>
    <x v="1"/>
    <x v="4"/>
    <m/>
    <s v=""/>
    <n v="1678135"/>
    <n v="50"/>
    <s v="United States"/>
    <n v="2000"/>
    <n v="1591"/>
    <n v="23.28"/>
    <n v="50.64"/>
    <x v="5"/>
    <s v="Movie DVD"/>
    <n v="4"/>
    <s v="USD"/>
    <s v="1"/>
  </r>
  <r>
    <s v="1880007-1"/>
    <d v="2020-02-23T00:00:00"/>
    <x v="1"/>
    <x v="4"/>
    <m/>
    <s v=""/>
    <n v="282634"/>
    <n v="9"/>
    <s v="Canada"/>
    <n v="1500"/>
    <n v="260"/>
    <n v="311.77999999999997"/>
    <n v="678"/>
    <x v="3"/>
    <s v="Home Theater System"/>
    <n v="2"/>
    <s v="CAD"/>
    <n v="1.3258000000000001"/>
  </r>
  <r>
    <s v="1880008-1"/>
    <d v="2020-02-23T00:00:00"/>
    <x v="1"/>
    <x v="4"/>
    <d v="2020-02-25T00:00:00"/>
    <n v="2"/>
    <n v="1771171"/>
    <n v="0"/>
    <s v="Online"/>
    <s v=""/>
    <n v="2114"/>
    <n v="262.56"/>
    <n v="515"/>
    <x v="1"/>
    <s v="Water Heaters"/>
    <n v="2"/>
    <s v="USD"/>
    <s v="1"/>
  </r>
  <r>
    <s v="1881000-1"/>
    <d v="2020-02-24T00:00:00"/>
    <x v="1"/>
    <x v="4"/>
    <m/>
    <s v=""/>
    <n v="1389527"/>
    <n v="48"/>
    <s v="United States"/>
    <n v="1540"/>
    <n v="1663"/>
    <n v="15.85"/>
    <n v="34.449999999999996"/>
    <x v="6"/>
    <s v="Boxed Games"/>
    <n v="5"/>
    <s v="USD"/>
    <s v="1"/>
  </r>
  <r>
    <s v="1881001-1"/>
    <d v="2020-02-24T00:00:00"/>
    <x v="1"/>
    <x v="4"/>
    <m/>
    <s v=""/>
    <n v="1425449"/>
    <n v="51"/>
    <s v="United States"/>
    <n v="1295"/>
    <n v="2006"/>
    <n v="145.29"/>
    <n v="284.96999999999997"/>
    <x v="1"/>
    <s v="Microwaves"/>
    <n v="3"/>
    <s v="USD"/>
    <s v="1"/>
  </r>
  <r>
    <s v="1881001-2"/>
    <d v="2020-02-24T00:00:00"/>
    <x v="1"/>
    <x v="4"/>
    <m/>
    <s v=""/>
    <n v="1425449"/>
    <n v="51"/>
    <s v="United States"/>
    <n v="1295"/>
    <n v="1502"/>
    <n v="109.91"/>
    <n v="239"/>
    <x v="4"/>
    <s v="Smart phones &amp; PDAs"/>
    <n v="1"/>
    <s v="USD"/>
    <s v="1"/>
  </r>
  <r>
    <s v="1881001-3"/>
    <d v="2020-02-24T00:00:00"/>
    <x v="1"/>
    <x v="4"/>
    <m/>
    <s v=""/>
    <n v="1425449"/>
    <n v="51"/>
    <s v="United States"/>
    <n v="1295"/>
    <n v="48"/>
    <n v="764.5"/>
    <n v="1499.5"/>
    <x v="7"/>
    <s v="Recording Pen"/>
    <n v="10"/>
    <s v="USD"/>
    <s v="1"/>
  </r>
  <r>
    <s v="1881003-1"/>
    <d v="2020-02-24T00:00:00"/>
    <x v="1"/>
    <x v="4"/>
    <m/>
    <s v=""/>
    <n v="128305"/>
    <n v="5"/>
    <s v="Australia"/>
    <n v="2000"/>
    <n v="1389"/>
    <n v="33.1"/>
    <n v="71.98"/>
    <x v="4"/>
    <s v="Home &amp; Office Phones"/>
    <n v="2"/>
    <s v="AUD"/>
    <n v="1.5145"/>
  </r>
  <r>
    <s v="1881003-2"/>
    <d v="2020-02-24T00:00:00"/>
    <x v="1"/>
    <x v="4"/>
    <m/>
    <s v=""/>
    <n v="128305"/>
    <n v="5"/>
    <s v="Australia"/>
    <n v="2000"/>
    <n v="14"/>
    <n v="214.32"/>
    <n v="466.08000000000004"/>
    <x v="7"/>
    <s v="MP4&amp;MP3"/>
    <n v="6"/>
    <s v="AUD"/>
    <n v="1.5145"/>
  </r>
  <r>
    <s v="1881004-1"/>
    <d v="2020-02-24T00:00:00"/>
    <x v="1"/>
    <x v="4"/>
    <m/>
    <s v=""/>
    <n v="242571"/>
    <n v="10"/>
    <s v="Canada"/>
    <n v="1210"/>
    <n v="18"/>
    <n v="101.12"/>
    <n v="219.9"/>
    <x v="7"/>
    <s v="MP4&amp;MP3"/>
    <n v="2"/>
    <s v="CAD"/>
    <n v="1.3285"/>
  </r>
  <r>
    <s v="1881004-3"/>
    <d v="2020-02-24T00:00:00"/>
    <x v="1"/>
    <x v="4"/>
    <m/>
    <s v=""/>
    <n v="242571"/>
    <n v="10"/>
    <s v="Canada"/>
    <n v="1210"/>
    <n v="723"/>
    <n v="312"/>
    <n v="612"/>
    <x v="2"/>
    <s v="Printers, Scanners &amp; Fax"/>
    <n v="6"/>
    <s v="CAD"/>
    <n v="1.3285"/>
  </r>
  <r>
    <s v="1881005-1"/>
    <d v="2020-02-24T00:00:00"/>
    <x v="1"/>
    <x v="4"/>
    <m/>
    <s v=""/>
    <n v="858132"/>
    <n v="31"/>
    <s v="Netherlands"/>
    <n v="1085"/>
    <n v="1529"/>
    <n v="234.54"/>
    <n v="510"/>
    <x v="4"/>
    <s v="Smart phones &amp; PDAs"/>
    <n v="2"/>
    <s v="EUR"/>
    <n v="0.9244"/>
  </r>
  <r>
    <s v="1881005-2"/>
    <d v="2020-02-24T00:00:00"/>
    <x v="1"/>
    <x v="4"/>
    <m/>
    <s v=""/>
    <n v="858132"/>
    <n v="31"/>
    <s v="Netherlands"/>
    <n v="1085"/>
    <n v="1435"/>
    <n v="404.22"/>
    <n v="879"/>
    <x v="4"/>
    <s v="Touch Screen Phones"/>
    <n v="3"/>
    <s v="EUR"/>
    <n v="0.9244"/>
  </r>
  <r>
    <s v="1881005-3"/>
    <d v="2020-02-24T00:00:00"/>
    <x v="1"/>
    <x v="4"/>
    <m/>
    <s v=""/>
    <n v="858132"/>
    <n v="31"/>
    <s v="Netherlands"/>
    <n v="1085"/>
    <n v="154"/>
    <n v="648.36"/>
    <n v="1409.91"/>
    <x v="3"/>
    <s v="Televisions"/>
    <n v="3"/>
    <s v="EUR"/>
    <n v="0.9244"/>
  </r>
  <r>
    <s v="1881006-1"/>
    <d v="2020-02-24T00:00:00"/>
    <x v="1"/>
    <x v="4"/>
    <m/>
    <s v=""/>
    <n v="951987"/>
    <n v="40"/>
    <s v="United Kingdom"/>
    <n v="1300"/>
    <n v="1550"/>
    <n v="128.76"/>
    <n v="280"/>
    <x v="4"/>
    <s v="Smart phones &amp; PDAs"/>
    <n v="1"/>
    <s v="GBP"/>
    <n v="0.77490000000000003"/>
  </r>
  <r>
    <s v="1881007-1"/>
    <d v="2020-02-24T00:00:00"/>
    <x v="1"/>
    <x v="4"/>
    <m/>
    <s v=""/>
    <n v="1624573"/>
    <n v="61"/>
    <s v="United States"/>
    <n v="2000"/>
    <n v="1256"/>
    <n v="10.19"/>
    <n v="19.989999999999998"/>
    <x v="0"/>
    <s v="Cameras &amp; Camcorders Accessories"/>
    <n v="1"/>
    <s v="USD"/>
    <s v="1"/>
  </r>
  <r>
    <s v="1881007-2"/>
    <d v="2020-02-24T00:00:00"/>
    <x v="1"/>
    <x v="4"/>
    <m/>
    <s v=""/>
    <n v="1624573"/>
    <n v="61"/>
    <s v="United States"/>
    <n v="2000"/>
    <n v="103"/>
    <n v="370.16"/>
    <n v="805"/>
    <x v="7"/>
    <s v="Bluetooth Headphones"/>
    <n v="7"/>
    <s v="USD"/>
    <s v="1"/>
  </r>
  <r>
    <s v="1881007-3"/>
    <d v="2020-02-24T00:00:00"/>
    <x v="1"/>
    <x v="4"/>
    <m/>
    <s v=""/>
    <n v="1624573"/>
    <n v="61"/>
    <s v="United States"/>
    <n v="2000"/>
    <n v="314"/>
    <n v="157.54"/>
    <n v="309"/>
    <x v="3"/>
    <s v="Car Video"/>
    <n v="1"/>
    <s v="USD"/>
    <s v="1"/>
  </r>
  <r>
    <s v="1881007-4"/>
    <d v="2020-02-24T00:00:00"/>
    <x v="1"/>
    <x v="4"/>
    <m/>
    <s v=""/>
    <n v="1624573"/>
    <n v="61"/>
    <s v="United States"/>
    <n v="2000"/>
    <n v="1332"/>
    <n v="106.64"/>
    <n v="231.92"/>
    <x v="4"/>
    <s v="Home &amp; Office Phones"/>
    <n v="8"/>
    <s v="USD"/>
    <s v="1"/>
  </r>
  <r>
    <s v="1881007-5"/>
    <d v="2020-02-24T00:00:00"/>
    <x v="1"/>
    <x v="4"/>
    <m/>
    <s v=""/>
    <n v="1624573"/>
    <n v="61"/>
    <s v="United States"/>
    <n v="2000"/>
    <n v="763"/>
    <n v="54.95"/>
    <n v="119.5"/>
    <x v="2"/>
    <s v="Computers Accessories"/>
    <n v="5"/>
    <s v="USD"/>
    <s v="1"/>
  </r>
  <r>
    <s v="1881008-1"/>
    <d v="2020-02-24T00:00:00"/>
    <x v="1"/>
    <x v="4"/>
    <m/>
    <s v=""/>
    <n v="134281"/>
    <n v="6"/>
    <s v="Australia"/>
    <n v="2000"/>
    <n v="106"/>
    <n v="122.32"/>
    <n v="265.98"/>
    <x v="7"/>
    <s v="Bluetooth Headphones"/>
    <n v="2"/>
    <s v="AUD"/>
    <n v="1.5145"/>
  </r>
  <r>
    <s v="1881008-2"/>
    <d v="2020-02-24T00:00:00"/>
    <x v="1"/>
    <x v="4"/>
    <m/>
    <s v=""/>
    <n v="134281"/>
    <n v="6"/>
    <s v="Australia"/>
    <n v="2000"/>
    <n v="389"/>
    <n v="1652.7599999999998"/>
    <n v="3594"/>
    <x v="2"/>
    <s v="Laptops"/>
    <n v="6"/>
    <s v="AUD"/>
    <n v="1.5145"/>
  </r>
  <r>
    <s v="1881009-1"/>
    <d v="2020-02-24T00:00:00"/>
    <x v="1"/>
    <x v="4"/>
    <m/>
    <s v=""/>
    <n v="1459686"/>
    <n v="51"/>
    <s v="United States"/>
    <n v="1295"/>
    <n v="836"/>
    <n v="24.33"/>
    <n v="47.7"/>
    <x v="2"/>
    <s v="Computers Accessories"/>
    <n v="3"/>
    <s v="USD"/>
    <s v="1"/>
  </r>
  <r>
    <s v="1881010-1"/>
    <d v="2020-02-24T00:00:00"/>
    <x v="1"/>
    <x v="4"/>
    <m/>
    <s v=""/>
    <n v="1513646"/>
    <n v="43"/>
    <s v="United States"/>
    <n v="1190"/>
    <n v="1747"/>
    <n v="108.33"/>
    <n v="327"/>
    <x v="6"/>
    <s v="Download Games"/>
    <n v="3"/>
    <s v="USD"/>
    <s v="1"/>
  </r>
  <r>
    <s v="1881010-2"/>
    <d v="2020-02-24T00:00:00"/>
    <x v="1"/>
    <x v="4"/>
    <m/>
    <s v=""/>
    <n v="1513646"/>
    <n v="43"/>
    <s v="United States"/>
    <n v="1190"/>
    <n v="1646"/>
    <n v="73.569999999999993"/>
    <n v="159.99"/>
    <x v="5"/>
    <s v="Movie DVD"/>
    <n v="1"/>
    <s v="USD"/>
    <s v="1"/>
  </r>
  <r>
    <s v="1881010-3"/>
    <d v="2020-02-24T00:00:00"/>
    <x v="1"/>
    <x v="4"/>
    <m/>
    <s v=""/>
    <n v="1513646"/>
    <n v="43"/>
    <s v="United States"/>
    <n v="1190"/>
    <n v="1399"/>
    <n v="15.17"/>
    <n v="32.99"/>
    <x v="4"/>
    <s v="Home &amp; Office Phones"/>
    <n v="1"/>
    <s v="USD"/>
    <s v="1"/>
  </r>
  <r>
    <s v="1881010-4"/>
    <d v="2020-02-24T00:00:00"/>
    <x v="1"/>
    <x v="4"/>
    <m/>
    <s v=""/>
    <n v="1513646"/>
    <n v="43"/>
    <s v="United States"/>
    <n v="1190"/>
    <n v="1638"/>
    <n v="12.78"/>
    <n v="27.78"/>
    <x v="5"/>
    <s v="Movie DVD"/>
    <n v="2"/>
    <s v="USD"/>
    <s v="1"/>
  </r>
  <r>
    <s v="1881011-1"/>
    <d v="2020-02-24T00:00:00"/>
    <x v="1"/>
    <x v="4"/>
    <m/>
    <s v=""/>
    <n v="1474420"/>
    <n v="55"/>
    <s v="United States"/>
    <n v="2000"/>
    <n v="986"/>
    <n v="59.32"/>
    <n v="129"/>
    <x v="0"/>
    <s v="Digital Cameras"/>
    <n v="1"/>
    <s v="USD"/>
    <s v="1"/>
  </r>
  <r>
    <s v="1881011-2"/>
    <d v="2020-02-24T00:00:00"/>
    <x v="1"/>
    <x v="4"/>
    <m/>
    <s v=""/>
    <n v="1474420"/>
    <n v="55"/>
    <s v="United States"/>
    <n v="2000"/>
    <n v="1750"/>
    <n v="108.33"/>
    <n v="327"/>
    <x v="6"/>
    <s v="Download Games"/>
    <n v="3"/>
    <s v="USD"/>
    <s v="1"/>
  </r>
  <r>
    <s v="1881012-1"/>
    <d v="2020-02-24T00:00:00"/>
    <x v="1"/>
    <x v="4"/>
    <d v="2020-02-27T00:00:00"/>
    <n v="3"/>
    <n v="830447"/>
    <n v="0"/>
    <s v="Online"/>
    <s v=""/>
    <n v="180"/>
    <n v="105.53999999999999"/>
    <n v="207"/>
    <x v="3"/>
    <s v="VCD &amp; DVD"/>
    <n v="3"/>
    <s v="EUR"/>
    <n v="0.9244"/>
  </r>
  <r>
    <s v="1881012-2"/>
    <d v="2020-02-24T00:00:00"/>
    <x v="1"/>
    <x v="4"/>
    <d v="2020-02-27T00:00:00"/>
    <n v="3"/>
    <n v="830447"/>
    <n v="0"/>
    <s v="Online"/>
    <s v=""/>
    <n v="1719"/>
    <n v="64.5"/>
    <n v="140.26"/>
    <x v="6"/>
    <s v="Download Games"/>
    <n v="2"/>
    <s v="EUR"/>
    <n v="0.9244"/>
  </r>
  <r>
    <s v="1881013-1"/>
    <d v="2020-02-24T00:00:00"/>
    <x v="1"/>
    <x v="4"/>
    <m/>
    <s v=""/>
    <n v="331822"/>
    <n v="10"/>
    <s v="Canada"/>
    <n v="1210"/>
    <n v="1703"/>
    <n v="5.5"/>
    <n v="10.78"/>
    <x v="6"/>
    <s v="Boxed Games"/>
    <n v="2"/>
    <s v="CAD"/>
    <n v="1.3285"/>
  </r>
  <r>
    <s v="1881013-2"/>
    <d v="2020-02-24T00:00:00"/>
    <x v="1"/>
    <x v="4"/>
    <m/>
    <s v=""/>
    <n v="331822"/>
    <n v="10"/>
    <s v="Canada"/>
    <n v="1210"/>
    <n v="1605"/>
    <n v="96.08"/>
    <n v="289.99"/>
    <x v="5"/>
    <s v="Movie DVD"/>
    <n v="1"/>
    <s v="CAD"/>
    <n v="1.3285"/>
  </r>
  <r>
    <s v="1881013-3"/>
    <d v="2020-02-24T00:00:00"/>
    <x v="1"/>
    <x v="4"/>
    <m/>
    <s v=""/>
    <n v="331822"/>
    <n v="10"/>
    <s v="Canada"/>
    <n v="1210"/>
    <n v="457"/>
    <n v="336.42"/>
    <n v="659.84999999999991"/>
    <x v="2"/>
    <s v="Desktops"/>
    <n v="3"/>
    <s v="CAD"/>
    <n v="1.3285"/>
  </r>
  <r>
    <s v="1881013-4"/>
    <d v="2020-02-24T00:00:00"/>
    <x v="1"/>
    <x v="4"/>
    <m/>
    <s v=""/>
    <n v="331822"/>
    <n v="10"/>
    <s v="Canada"/>
    <n v="1210"/>
    <n v="1794"/>
    <n v="197.28000000000003"/>
    <n v="387"/>
    <x v="6"/>
    <s v="Download Games"/>
    <n v="9"/>
    <s v="CAD"/>
    <n v="1.3285"/>
  </r>
  <r>
    <s v="1881014-1"/>
    <d v="2020-02-24T00:00:00"/>
    <x v="1"/>
    <x v="4"/>
    <d v="2020-02-29T00:00:00"/>
    <n v="5"/>
    <n v="1778317"/>
    <n v="0"/>
    <s v="Online"/>
    <s v=""/>
    <n v="422"/>
    <n v="642.1"/>
    <n v="1938"/>
    <x v="2"/>
    <s v="Desktops"/>
    <n v="2"/>
    <s v="USD"/>
    <s v="1"/>
  </r>
  <r>
    <s v="1881014-2"/>
    <d v="2020-02-24T00:00:00"/>
    <x v="1"/>
    <x v="4"/>
    <d v="2020-02-29T00:00:00"/>
    <n v="5"/>
    <n v="1778317"/>
    <n v="0"/>
    <s v="Online"/>
    <s v=""/>
    <n v="895"/>
    <n v="21.28"/>
    <n v="41.73"/>
    <x v="2"/>
    <s v="Computers Accessories"/>
    <n v="1"/>
    <s v="USD"/>
    <s v="1"/>
  </r>
  <r>
    <s v="1881015-1"/>
    <d v="2020-02-24T00:00:00"/>
    <x v="1"/>
    <x v="4"/>
    <m/>
    <s v=""/>
    <n v="893784"/>
    <n v="32"/>
    <s v="Netherlands"/>
    <n v="910"/>
    <n v="1528"/>
    <n v="100.06"/>
    <n v="302"/>
    <x v="4"/>
    <s v="Smart phones &amp; PDAs"/>
    <n v="1"/>
    <s v="EUR"/>
    <n v="0.9244"/>
  </r>
  <r>
    <s v="1881016-1"/>
    <d v="2020-02-24T00:00:00"/>
    <x v="1"/>
    <x v="4"/>
    <m/>
    <s v=""/>
    <n v="1999333"/>
    <n v="49"/>
    <s v="United States"/>
    <n v="2000"/>
    <n v="1626"/>
    <n v="72.56"/>
    <n v="219"/>
    <x v="5"/>
    <s v="Movie DVD"/>
    <n v="1"/>
    <s v="USD"/>
    <s v="1"/>
  </r>
  <r>
    <s v="1881017-1"/>
    <d v="2020-02-24T00:00:00"/>
    <x v="1"/>
    <x v="4"/>
    <m/>
    <s v=""/>
    <n v="1075402"/>
    <n v="40"/>
    <s v="United Kingdom"/>
    <n v="1300"/>
    <n v="1465"/>
    <n v="732.08"/>
    <n v="1592"/>
    <x v="4"/>
    <s v="Touch Screen Phones"/>
    <n v="8"/>
    <s v="GBP"/>
    <n v="0.77490000000000003"/>
  </r>
  <r>
    <s v="1881018-1"/>
    <d v="2020-02-24T00:00:00"/>
    <x v="1"/>
    <x v="4"/>
    <m/>
    <s v=""/>
    <n v="310143"/>
    <n v="9"/>
    <s v="Canada"/>
    <n v="1500"/>
    <n v="1682"/>
    <n v="8.26"/>
    <n v="17.98"/>
    <x v="6"/>
    <s v="Boxed Games"/>
    <n v="2"/>
    <s v="CAD"/>
    <n v="1.3285"/>
  </r>
  <r>
    <s v="1881018-2"/>
    <d v="2020-02-24T00:00:00"/>
    <x v="1"/>
    <x v="4"/>
    <m/>
    <s v=""/>
    <n v="310143"/>
    <n v="9"/>
    <s v="Canada"/>
    <n v="1500"/>
    <n v="800"/>
    <n v="45.81"/>
    <n v="89.85"/>
    <x v="2"/>
    <s v="Computers Accessories"/>
    <n v="3"/>
    <s v="CAD"/>
    <n v="1.3285"/>
  </r>
  <r>
    <s v="1881019-1"/>
    <d v="2020-02-24T00:00:00"/>
    <x v="1"/>
    <x v="4"/>
    <m/>
    <s v=""/>
    <n v="229582"/>
    <n v="8"/>
    <s v="Canada"/>
    <n v="2105"/>
    <n v="1481"/>
    <n v="105.31"/>
    <n v="229"/>
    <x v="4"/>
    <s v="Smart phones &amp; PDAs"/>
    <n v="1"/>
    <s v="CAD"/>
    <n v="1.3285"/>
  </r>
  <r>
    <s v="1881019-2"/>
    <d v="2020-02-24T00:00:00"/>
    <x v="1"/>
    <x v="4"/>
    <m/>
    <s v=""/>
    <n v="229582"/>
    <n v="8"/>
    <s v="Canada"/>
    <n v="2105"/>
    <n v="1814"/>
    <n v="32.619999999999997"/>
    <n v="64"/>
    <x v="6"/>
    <s v="Download Games"/>
    <n v="2"/>
    <s v="CAD"/>
    <n v="1.3285"/>
  </r>
  <r>
    <s v="1881019-3"/>
    <d v="2020-02-24T00:00:00"/>
    <x v="1"/>
    <x v="4"/>
    <m/>
    <s v=""/>
    <n v="229582"/>
    <n v="8"/>
    <s v="Canada"/>
    <n v="2105"/>
    <n v="455"/>
    <n v="608.96"/>
    <n v="1838"/>
    <x v="2"/>
    <s v="Desktops"/>
    <n v="2"/>
    <s v="CAD"/>
    <n v="1.3285"/>
  </r>
  <r>
    <s v="1881019-4"/>
    <d v="2020-02-24T00:00:00"/>
    <x v="1"/>
    <x v="4"/>
    <m/>
    <s v=""/>
    <n v="229582"/>
    <n v="8"/>
    <s v="Canada"/>
    <n v="2105"/>
    <n v="1483"/>
    <n v="123.7"/>
    <n v="269"/>
    <x v="4"/>
    <s v="Smart phones &amp; PDAs"/>
    <n v="1"/>
    <s v="CAD"/>
    <n v="1.3285"/>
  </r>
  <r>
    <s v="1881019-5"/>
    <d v="2020-02-24T00:00:00"/>
    <x v="1"/>
    <x v="4"/>
    <m/>
    <s v=""/>
    <n v="229582"/>
    <n v="8"/>
    <s v="Canada"/>
    <n v="2105"/>
    <n v="995"/>
    <n v="86.68"/>
    <n v="188.5"/>
    <x v="0"/>
    <s v="Digital Cameras"/>
    <n v="1"/>
    <s v="CAD"/>
    <n v="1.3285"/>
  </r>
  <r>
    <s v="1881019-6"/>
    <d v="2020-02-24T00:00:00"/>
    <x v="1"/>
    <x v="4"/>
    <m/>
    <s v=""/>
    <n v="229582"/>
    <n v="8"/>
    <s v="Canada"/>
    <n v="2105"/>
    <n v="1331"/>
    <n v="12.41"/>
    <n v="26.99"/>
    <x v="4"/>
    <s v="Home &amp; Office Phones"/>
    <n v="1"/>
    <s v="CAD"/>
    <n v="1.3285"/>
  </r>
  <r>
    <s v="1881020-1"/>
    <d v="2020-02-24T00:00:00"/>
    <x v="1"/>
    <x v="4"/>
    <m/>
    <s v=""/>
    <n v="1830954"/>
    <n v="59"/>
    <s v="United States"/>
    <n v="2000"/>
    <n v="1664"/>
    <n v="4.13"/>
    <n v="8.99"/>
    <x v="6"/>
    <s v="Boxed Games"/>
    <n v="1"/>
    <s v="USD"/>
    <s v="1"/>
  </r>
  <r>
    <s v="1881021-1"/>
    <d v="2020-02-24T00:00:00"/>
    <x v="1"/>
    <x v="4"/>
    <m/>
    <s v=""/>
    <n v="1413042"/>
    <n v="51"/>
    <s v="United States"/>
    <n v="1295"/>
    <n v="2506"/>
    <n v="2.42"/>
    <n v="4.74"/>
    <x v="4"/>
    <s v="Cell phones Accessories"/>
    <n v="1"/>
    <s v="USD"/>
    <s v="1"/>
  </r>
  <r>
    <s v="1881022-1"/>
    <d v="2020-02-24T00:00:00"/>
    <x v="1"/>
    <x v="4"/>
    <m/>
    <s v=""/>
    <n v="424340"/>
    <n v="19"/>
    <s v="Germany"/>
    <n v="1295"/>
    <n v="444"/>
    <n v="1826.88"/>
    <n v="5514"/>
    <x v="2"/>
    <s v="Desktops"/>
    <n v="6"/>
    <s v="EUR"/>
    <n v="0.9244"/>
  </r>
  <r>
    <s v="1881023-1"/>
    <d v="2020-02-24T00:00:00"/>
    <x v="1"/>
    <x v="4"/>
    <m/>
    <s v=""/>
    <n v="2003293"/>
    <n v="51"/>
    <s v="United States"/>
    <n v="1295"/>
    <n v="111"/>
    <n v="165.66"/>
    <n v="499.98"/>
    <x v="7"/>
    <s v="Bluetooth Headphones"/>
    <n v="2"/>
    <s v="USD"/>
    <s v="1"/>
  </r>
  <r>
    <s v="1881023-2"/>
    <d v="2020-02-24T00:00:00"/>
    <x v="1"/>
    <x v="4"/>
    <m/>
    <s v=""/>
    <n v="2003293"/>
    <n v="51"/>
    <s v="United States"/>
    <n v="1295"/>
    <n v="1602"/>
    <n v="248.31"/>
    <n v="539.97"/>
    <x v="5"/>
    <s v="Movie DVD"/>
    <n v="3"/>
    <s v="USD"/>
    <s v="1"/>
  </r>
  <r>
    <s v="1881023-3"/>
    <d v="2020-02-24T00:00:00"/>
    <x v="1"/>
    <x v="4"/>
    <m/>
    <s v=""/>
    <n v="2003293"/>
    <n v="51"/>
    <s v="United States"/>
    <n v="1295"/>
    <n v="371"/>
    <n v="550.91999999999996"/>
    <n v="1198"/>
    <x v="2"/>
    <s v="Laptops"/>
    <n v="2"/>
    <s v="USD"/>
    <s v="1"/>
  </r>
  <r>
    <s v="1881024-1"/>
    <d v="2020-02-24T00:00:00"/>
    <x v="1"/>
    <x v="4"/>
    <m/>
    <s v=""/>
    <n v="2067371"/>
    <n v="47"/>
    <s v="United States"/>
    <n v="1120"/>
    <n v="97"/>
    <n v="137.44"/>
    <n v="269.60000000000002"/>
    <x v="7"/>
    <s v="Bluetooth Headphones"/>
    <n v="4"/>
    <s v="USD"/>
    <s v="1"/>
  </r>
  <r>
    <s v="1881024-2"/>
    <d v="2020-02-24T00:00:00"/>
    <x v="1"/>
    <x v="4"/>
    <m/>
    <s v=""/>
    <n v="2067371"/>
    <n v="47"/>
    <s v="United States"/>
    <n v="1120"/>
    <n v="1685"/>
    <n v="2.75"/>
    <n v="5.39"/>
    <x v="6"/>
    <s v="Boxed Games"/>
    <n v="1"/>
    <s v="USD"/>
    <s v="1"/>
  </r>
  <r>
    <s v="1881025-1"/>
    <d v="2020-02-24T00:00:00"/>
    <x v="1"/>
    <x v="4"/>
    <m/>
    <s v=""/>
    <n v="1666075"/>
    <n v="43"/>
    <s v="United States"/>
    <n v="1190"/>
    <n v="1632"/>
    <n v="33.08"/>
    <n v="71.959999999999994"/>
    <x v="5"/>
    <s v="Movie DVD"/>
    <n v="4"/>
    <s v="USD"/>
    <s v="1"/>
  </r>
  <r>
    <s v="1881026-1"/>
    <d v="2020-02-24T00:00:00"/>
    <x v="1"/>
    <x v="4"/>
    <m/>
    <s v=""/>
    <n v="1729563"/>
    <n v="44"/>
    <s v="United States"/>
    <n v="2000"/>
    <n v="63"/>
    <n v="166.48"/>
    <n v="362"/>
    <x v="7"/>
    <s v="Recording Pen"/>
    <n v="2"/>
    <s v="USD"/>
    <s v="1"/>
  </r>
  <r>
    <s v="1881026-2"/>
    <d v="2020-02-24T00:00:00"/>
    <x v="1"/>
    <x v="4"/>
    <m/>
    <s v=""/>
    <n v="1729563"/>
    <n v="44"/>
    <s v="United States"/>
    <n v="2000"/>
    <n v="1012"/>
    <n v="182.1"/>
    <n v="396"/>
    <x v="0"/>
    <s v="Digital Cameras"/>
    <n v="2"/>
    <s v="USD"/>
    <s v="1"/>
  </r>
  <r>
    <s v="1881026-3"/>
    <d v="2020-02-24T00:00:00"/>
    <x v="1"/>
    <x v="4"/>
    <m/>
    <s v=""/>
    <n v="1729563"/>
    <n v="44"/>
    <s v="United States"/>
    <n v="2000"/>
    <n v="430"/>
    <n v="1238.67"/>
    <n v="2429.5499999999997"/>
    <x v="2"/>
    <s v="Desktops"/>
    <n v="9"/>
    <s v="USD"/>
    <s v="1"/>
  </r>
  <r>
    <s v="1881026-4"/>
    <d v="2020-02-24T00:00:00"/>
    <x v="1"/>
    <x v="4"/>
    <m/>
    <s v=""/>
    <n v="1729563"/>
    <n v="44"/>
    <s v="United States"/>
    <n v="2000"/>
    <n v="108"/>
    <n v="428.12"/>
    <n v="930.93000000000006"/>
    <x v="7"/>
    <s v="Bluetooth Headphones"/>
    <n v="7"/>
    <s v="USD"/>
    <s v="1"/>
  </r>
  <r>
    <s v="1881026-5"/>
    <d v="2020-02-24T00:00:00"/>
    <x v="1"/>
    <x v="4"/>
    <m/>
    <s v=""/>
    <n v="1729563"/>
    <n v="44"/>
    <s v="United States"/>
    <n v="2000"/>
    <n v="1465"/>
    <n v="91.51"/>
    <n v="199"/>
    <x v="4"/>
    <s v="Touch Screen Phones"/>
    <n v="1"/>
    <s v="USD"/>
    <s v="1"/>
  </r>
  <r>
    <s v="1881027-1"/>
    <d v="2020-02-24T00:00:00"/>
    <x v="1"/>
    <x v="4"/>
    <d v="2020-02-28T00:00:00"/>
    <n v="4"/>
    <n v="616537"/>
    <n v="0"/>
    <s v="Online"/>
    <s v=""/>
    <n v="1562"/>
    <n v="109.45"/>
    <n v="238"/>
    <x v="4"/>
    <s v="Smart phones &amp; PDAs"/>
    <n v="1"/>
    <s v="EUR"/>
    <n v="0.9244"/>
  </r>
  <r>
    <s v="1881027-2"/>
    <d v="2020-02-24T00:00:00"/>
    <x v="1"/>
    <x v="4"/>
    <d v="2020-02-28T00:00:00"/>
    <n v="4"/>
    <n v="616537"/>
    <n v="0"/>
    <s v="Online"/>
    <s v=""/>
    <n v="698"/>
    <n v="259.35000000000002"/>
    <n v="564"/>
    <x v="2"/>
    <s v="Printers, Scanners &amp; Fax"/>
    <n v="3"/>
    <s v="EUR"/>
    <n v="0.9244"/>
  </r>
  <r>
    <s v="1881028-1"/>
    <d v="2020-02-24T00:00:00"/>
    <x v="1"/>
    <x v="4"/>
    <d v="2020-02-27T00:00:00"/>
    <n v="3"/>
    <n v="969766"/>
    <n v="0"/>
    <s v="Online"/>
    <s v=""/>
    <n v="1498"/>
    <n v="137.96"/>
    <n v="300"/>
    <x v="4"/>
    <s v="Smart phones &amp; PDAs"/>
    <n v="1"/>
    <s v="GBP"/>
    <n v="0.77490000000000003"/>
  </r>
  <r>
    <s v="1881028-2"/>
    <d v="2020-02-24T00:00:00"/>
    <x v="1"/>
    <x v="4"/>
    <d v="2020-02-27T00:00:00"/>
    <n v="3"/>
    <n v="969766"/>
    <n v="0"/>
    <s v="Online"/>
    <s v=""/>
    <n v="2144"/>
    <n v="531.71999999999991"/>
    <n v="1043"/>
    <x v="1"/>
    <s v="Coffee Machines"/>
    <n v="7"/>
    <s v="GBP"/>
    <n v="0.77490000000000003"/>
  </r>
  <r>
    <s v="1881030-1"/>
    <d v="2020-02-24T00:00:00"/>
    <x v="1"/>
    <x v="4"/>
    <m/>
    <s v=""/>
    <n v="1039050"/>
    <n v="37"/>
    <s v="United Kingdom"/>
    <n v="2100"/>
    <n v="1596"/>
    <n v="5.82"/>
    <n v="12.66"/>
    <x v="5"/>
    <s v="Movie DVD"/>
    <n v="1"/>
    <s v="GBP"/>
    <n v="0.77490000000000003"/>
  </r>
  <r>
    <s v="1881030-2"/>
    <d v="2020-02-24T00:00:00"/>
    <x v="1"/>
    <x v="4"/>
    <m/>
    <s v=""/>
    <n v="1039050"/>
    <n v="37"/>
    <s v="United Kingdom"/>
    <n v="2100"/>
    <n v="1681"/>
    <n v="12.68"/>
    <n v="27.56"/>
    <x v="6"/>
    <s v="Boxed Games"/>
    <n v="4"/>
    <s v="GBP"/>
    <n v="0.77490000000000003"/>
  </r>
  <r>
    <s v="1881030-3"/>
    <d v="2020-02-24T00:00:00"/>
    <x v="1"/>
    <x v="4"/>
    <m/>
    <s v=""/>
    <n v="1039050"/>
    <n v="37"/>
    <s v="United Kingdom"/>
    <n v="2100"/>
    <n v="2006"/>
    <n v="193.72"/>
    <n v="379.96"/>
    <x v="1"/>
    <s v="Microwaves"/>
    <n v="4"/>
    <s v="GBP"/>
    <n v="0.77490000000000003"/>
  </r>
  <r>
    <s v="1881030-4"/>
    <d v="2020-02-24T00:00:00"/>
    <x v="1"/>
    <x v="4"/>
    <m/>
    <s v=""/>
    <n v="1039050"/>
    <n v="37"/>
    <s v="United Kingdom"/>
    <n v="2100"/>
    <n v="416"/>
    <n v="321.05"/>
    <n v="969"/>
    <x v="2"/>
    <s v="Desktops"/>
    <n v="1"/>
    <s v="GBP"/>
    <n v="0.77490000000000003"/>
  </r>
  <r>
    <s v="1881031-1"/>
    <d v="2020-02-24T00:00:00"/>
    <x v="1"/>
    <x v="4"/>
    <m/>
    <s v=""/>
    <n v="1144172"/>
    <n v="40"/>
    <s v="United Kingdom"/>
    <n v="1300"/>
    <n v="2105"/>
    <n v="488.7"/>
    <n v="1475"/>
    <x v="1"/>
    <s v="Water Heaters"/>
    <n v="1"/>
    <s v="GBP"/>
    <n v="0.77490000000000003"/>
  </r>
  <r>
    <s v="1881031-2"/>
    <d v="2020-02-24T00:00:00"/>
    <x v="1"/>
    <x v="4"/>
    <m/>
    <s v=""/>
    <n v="1144172"/>
    <n v="40"/>
    <s v="United Kingdom"/>
    <n v="1300"/>
    <n v="1463"/>
    <n v="1077.92"/>
    <n v="2344"/>
    <x v="4"/>
    <s v="Touch Screen Phones"/>
    <n v="8"/>
    <s v="GBP"/>
    <n v="0.77490000000000003"/>
  </r>
  <r>
    <s v="1881031-3"/>
    <d v="2020-02-24T00:00:00"/>
    <x v="1"/>
    <x v="4"/>
    <m/>
    <s v=""/>
    <n v="1144172"/>
    <n v="40"/>
    <s v="United Kingdom"/>
    <n v="1300"/>
    <n v="1632"/>
    <n v="66.16"/>
    <n v="143.91999999999999"/>
    <x v="5"/>
    <s v="Movie DVD"/>
    <n v="8"/>
    <s v="GBP"/>
    <n v="0.77490000000000003"/>
  </r>
  <r>
    <s v="1881032-1"/>
    <d v="2020-02-24T00:00:00"/>
    <x v="1"/>
    <x v="4"/>
    <m/>
    <s v=""/>
    <n v="1950756"/>
    <n v="44"/>
    <s v="United States"/>
    <n v="2000"/>
    <n v="1408"/>
    <n v="350.54"/>
    <n v="1058"/>
    <x v="4"/>
    <s v="Touch Screen Phones"/>
    <n v="2"/>
    <s v="USD"/>
    <s v="1"/>
  </r>
  <r>
    <s v="1881032-2"/>
    <d v="2020-02-24T00:00:00"/>
    <x v="1"/>
    <x v="4"/>
    <m/>
    <s v=""/>
    <n v="1950756"/>
    <n v="44"/>
    <s v="United States"/>
    <n v="2000"/>
    <n v="2092"/>
    <n v="727.5"/>
    <n v="1582"/>
    <x v="1"/>
    <s v="Water Heaters"/>
    <n v="2"/>
    <s v="USD"/>
    <s v="1"/>
  </r>
  <r>
    <s v="1881034-1"/>
    <d v="2020-02-24T00:00:00"/>
    <x v="1"/>
    <x v="4"/>
    <d v="2020-02-29T00:00:00"/>
    <n v="5"/>
    <n v="833662"/>
    <n v="0"/>
    <s v="Online"/>
    <s v=""/>
    <n v="2090"/>
    <n v="977.4"/>
    <n v="2950"/>
    <x v="1"/>
    <s v="Water Heaters"/>
    <n v="2"/>
    <s v="EUR"/>
    <n v="0.9244"/>
  </r>
  <r>
    <s v="1881035-1"/>
    <d v="2020-02-24T00:00:00"/>
    <x v="1"/>
    <x v="4"/>
    <m/>
    <s v=""/>
    <n v="1868016"/>
    <n v="56"/>
    <s v="United States"/>
    <n v="1260"/>
    <n v="1636"/>
    <n v="5.82"/>
    <n v="12.66"/>
    <x v="5"/>
    <s v="Movie DVD"/>
    <n v="1"/>
    <s v="USD"/>
    <s v="1"/>
  </r>
  <r>
    <s v="1881035-2"/>
    <d v="2020-02-24T00:00:00"/>
    <x v="1"/>
    <x v="4"/>
    <m/>
    <s v=""/>
    <n v="1868016"/>
    <n v="56"/>
    <s v="United States"/>
    <n v="1260"/>
    <n v="1229"/>
    <n v="1033.72"/>
    <n v="3120"/>
    <x v="0"/>
    <s v="Camcorders"/>
    <n v="2"/>
    <s v="USD"/>
    <s v="1"/>
  </r>
  <r>
    <s v="1881035-3"/>
    <d v="2020-02-24T00:00:00"/>
    <x v="1"/>
    <x v="4"/>
    <m/>
    <s v=""/>
    <n v="1868016"/>
    <n v="56"/>
    <s v="United States"/>
    <n v="1260"/>
    <n v="806"/>
    <n v="24.33"/>
    <n v="47.7"/>
    <x v="2"/>
    <s v="Computers Accessories"/>
    <n v="3"/>
    <s v="USD"/>
    <s v="1"/>
  </r>
  <r>
    <s v="1881035-4"/>
    <d v="2020-02-24T00:00:00"/>
    <x v="1"/>
    <x v="4"/>
    <m/>
    <s v=""/>
    <n v="1868016"/>
    <n v="56"/>
    <s v="United States"/>
    <n v="1260"/>
    <n v="1736"/>
    <n v="14.28"/>
    <n v="28"/>
    <x v="6"/>
    <s v="Download Games"/>
    <n v="1"/>
    <s v="USD"/>
    <s v="1"/>
  </r>
  <r>
    <s v="1881036-1"/>
    <d v="2020-02-24T00:00:00"/>
    <x v="1"/>
    <x v="4"/>
    <m/>
    <s v=""/>
    <n v="1115513"/>
    <n v="40"/>
    <s v="United Kingdom"/>
    <n v="1300"/>
    <n v="49"/>
    <n v="551.70000000000005"/>
    <n v="1199.6999999999998"/>
    <x v="7"/>
    <s v="Recording Pen"/>
    <n v="6"/>
    <s v="GBP"/>
    <n v="0.77490000000000003"/>
  </r>
  <r>
    <s v="1881036-2"/>
    <d v="2020-02-24T00:00:00"/>
    <x v="1"/>
    <x v="4"/>
    <m/>
    <s v=""/>
    <n v="1115513"/>
    <n v="40"/>
    <s v="United Kingdom"/>
    <n v="1300"/>
    <n v="1610"/>
    <n v="96.08"/>
    <n v="289.99"/>
    <x v="5"/>
    <s v="Movie DVD"/>
    <n v="1"/>
    <s v="GBP"/>
    <n v="0.77490000000000003"/>
  </r>
  <r>
    <s v="1881036-3"/>
    <d v="2020-02-24T00:00:00"/>
    <x v="1"/>
    <x v="4"/>
    <m/>
    <s v=""/>
    <n v="1115513"/>
    <n v="40"/>
    <s v="United Kingdom"/>
    <n v="1300"/>
    <n v="271"/>
    <n v="224.87"/>
    <n v="489"/>
    <x v="3"/>
    <s v="Home Theater System"/>
    <n v="1"/>
    <s v="GBP"/>
    <n v="0.77490000000000003"/>
  </r>
  <r>
    <s v="1881036-4"/>
    <d v="2020-02-24T00:00:00"/>
    <x v="1"/>
    <x v="4"/>
    <m/>
    <s v=""/>
    <n v="1115513"/>
    <n v="40"/>
    <s v="United Kingdom"/>
    <n v="1300"/>
    <n v="115"/>
    <n v="248.49"/>
    <n v="749.97"/>
    <x v="7"/>
    <s v="Bluetooth Headphones"/>
    <n v="3"/>
    <s v="GBP"/>
    <n v="0.77490000000000003"/>
  </r>
  <r>
    <s v="1881036-5"/>
    <d v="2020-02-24T00:00:00"/>
    <x v="1"/>
    <x v="4"/>
    <m/>
    <s v=""/>
    <n v="1115513"/>
    <n v="40"/>
    <s v="United Kingdom"/>
    <n v="1300"/>
    <n v="1443"/>
    <n v="195.15"/>
    <n v="589"/>
    <x v="4"/>
    <s v="Touch Screen Phones"/>
    <n v="1"/>
    <s v="GBP"/>
    <n v="0.77490000000000003"/>
  </r>
  <r>
    <s v="1881036-6"/>
    <d v="2020-02-24T00:00:00"/>
    <x v="1"/>
    <x v="4"/>
    <m/>
    <s v=""/>
    <n v="1115513"/>
    <n v="40"/>
    <s v="United Kingdom"/>
    <n v="1300"/>
    <n v="1423"/>
    <n v="86.91"/>
    <n v="189"/>
    <x v="4"/>
    <s v="Touch Screen Phones"/>
    <n v="1"/>
    <s v="GBP"/>
    <n v="0.77490000000000003"/>
  </r>
  <r>
    <s v="1881038-1"/>
    <d v="2020-02-24T00:00:00"/>
    <x v="1"/>
    <x v="4"/>
    <m/>
    <s v=""/>
    <n v="1114100"/>
    <n v="37"/>
    <s v="United Kingdom"/>
    <n v="2100"/>
    <n v="1639"/>
    <n v="15.27"/>
    <n v="29.97"/>
    <x v="5"/>
    <s v="Movie DVD"/>
    <n v="3"/>
    <s v="GBP"/>
    <n v="0.77490000000000003"/>
  </r>
  <r>
    <s v="1881038-2"/>
    <d v="2020-02-24T00:00:00"/>
    <x v="1"/>
    <x v="4"/>
    <m/>
    <s v=""/>
    <n v="1114100"/>
    <n v="37"/>
    <s v="United Kingdom"/>
    <n v="2100"/>
    <n v="1334"/>
    <n v="16.55"/>
    <n v="35.99"/>
    <x v="4"/>
    <s v="Home &amp; Office Phones"/>
    <n v="1"/>
    <s v="GBP"/>
    <n v="0.77490000000000003"/>
  </r>
  <r>
    <s v="1881038-3"/>
    <d v="2020-02-24T00:00:00"/>
    <x v="1"/>
    <x v="4"/>
    <m/>
    <s v=""/>
    <n v="1114100"/>
    <n v="37"/>
    <s v="United Kingdom"/>
    <n v="2100"/>
    <n v="1119"/>
    <n v="603.36"/>
    <n v="1312"/>
    <x v="0"/>
    <s v="Digital SLR Cameras"/>
    <n v="4"/>
    <s v="GBP"/>
    <n v="0.77490000000000003"/>
  </r>
  <r>
    <s v="1881040-1"/>
    <d v="2020-02-24T00:00:00"/>
    <x v="1"/>
    <x v="4"/>
    <m/>
    <s v=""/>
    <n v="1292067"/>
    <n v="66"/>
    <s v="United States"/>
    <n v="840"/>
    <n v="1648"/>
    <n v="168.24"/>
    <n v="329.96999999999997"/>
    <x v="5"/>
    <s v="Movie DVD"/>
    <n v="3"/>
    <s v="USD"/>
    <s v="1"/>
  </r>
  <r>
    <s v="1882001-1"/>
    <d v="2020-02-25T00:00:00"/>
    <x v="1"/>
    <x v="4"/>
    <m/>
    <s v=""/>
    <n v="304669"/>
    <n v="9"/>
    <s v="Canada"/>
    <n v="1500"/>
    <n v="1507"/>
    <n v="368.34000000000003"/>
    <n v="801"/>
    <x v="4"/>
    <s v="Smart phones &amp; PDAs"/>
    <n v="3"/>
    <s v="CAD"/>
    <n v="1.3287"/>
  </r>
  <r>
    <s v="1882001-2"/>
    <d v="2020-02-25T00:00:00"/>
    <x v="1"/>
    <x v="4"/>
    <m/>
    <s v=""/>
    <n v="304669"/>
    <n v="9"/>
    <s v="Canada"/>
    <n v="1500"/>
    <n v="460"/>
    <n v="305.8"/>
    <n v="599.79999999999995"/>
    <x v="2"/>
    <s v="Desktops"/>
    <n v="2"/>
    <s v="CAD"/>
    <n v="1.3287"/>
  </r>
  <r>
    <s v="1882001-3"/>
    <d v="2020-02-25T00:00:00"/>
    <x v="1"/>
    <x v="4"/>
    <m/>
    <s v=""/>
    <n v="304669"/>
    <n v="9"/>
    <s v="Canada"/>
    <n v="1500"/>
    <n v="356"/>
    <n v="420.22"/>
    <n v="913.8"/>
    <x v="2"/>
    <s v="Laptops"/>
    <n v="2"/>
    <s v="CAD"/>
    <n v="1.3287"/>
  </r>
  <r>
    <s v="1882002-1"/>
    <d v="2020-02-25T00:00:00"/>
    <x v="1"/>
    <x v="4"/>
    <d v="2020-02-27T00:00:00"/>
    <n v="2"/>
    <n v="260206"/>
    <n v="0"/>
    <s v="Online"/>
    <s v=""/>
    <n v="106"/>
    <n v="122.32"/>
    <n v="265.98"/>
    <x v="7"/>
    <s v="Bluetooth Headphones"/>
    <n v="2"/>
    <s v="CAD"/>
    <n v="1.3287"/>
  </r>
  <r>
    <s v="1882002-2"/>
    <d v="2020-02-25T00:00:00"/>
    <x v="1"/>
    <x v="4"/>
    <d v="2020-02-27T00:00:00"/>
    <n v="2"/>
    <n v="260206"/>
    <n v="0"/>
    <s v="Online"/>
    <s v=""/>
    <n v="2102"/>
    <n v="2182.5"/>
    <n v="4746"/>
    <x v="1"/>
    <s v="Water Heaters"/>
    <n v="6"/>
    <s v="CAD"/>
    <n v="1.3287"/>
  </r>
  <r>
    <s v="1882002-3"/>
    <d v="2020-02-25T00:00:00"/>
    <x v="1"/>
    <x v="4"/>
    <d v="2020-02-27T00:00:00"/>
    <n v="2"/>
    <n v="260206"/>
    <n v="0"/>
    <s v="Online"/>
    <s v=""/>
    <n v="1790"/>
    <n v="87.68"/>
    <n v="172"/>
    <x v="6"/>
    <s v="Download Games"/>
    <n v="4"/>
    <s v="CAD"/>
    <n v="1.3287"/>
  </r>
  <r>
    <s v="1882003-1"/>
    <d v="2020-02-25T00:00:00"/>
    <x v="1"/>
    <x v="4"/>
    <d v="2020-02-29T00:00:00"/>
    <n v="4"/>
    <n v="1108440"/>
    <n v="0"/>
    <s v="Online"/>
    <s v=""/>
    <n v="1607"/>
    <n v="165.54"/>
    <n v="359.98"/>
    <x v="5"/>
    <s v="Movie DVD"/>
    <n v="2"/>
    <s v="GBP"/>
    <n v="0.77149999999999996"/>
  </r>
  <r>
    <s v="1882004-1"/>
    <d v="2020-02-25T00:00:00"/>
    <x v="1"/>
    <x v="4"/>
    <m/>
    <s v=""/>
    <n v="1901026"/>
    <n v="43"/>
    <s v="United States"/>
    <n v="1190"/>
    <n v="1451"/>
    <n v="246.48"/>
    <n v="536"/>
    <x v="4"/>
    <s v="Touch Screen Phones"/>
    <n v="2"/>
    <s v="USD"/>
    <s v="1"/>
  </r>
  <r>
    <s v="1882004-2"/>
    <d v="2020-02-25T00:00:00"/>
    <x v="1"/>
    <x v="4"/>
    <m/>
    <s v=""/>
    <n v="1901026"/>
    <n v="43"/>
    <s v="United States"/>
    <n v="1190"/>
    <n v="1572"/>
    <n v="26.67"/>
    <n v="57.99"/>
    <x v="5"/>
    <s v="Movie DVD"/>
    <n v="1"/>
    <s v="USD"/>
    <s v="1"/>
  </r>
  <r>
    <s v="1882005-1"/>
    <d v="2020-02-25T00:00:00"/>
    <x v="1"/>
    <x v="4"/>
    <m/>
    <s v=""/>
    <n v="967597"/>
    <n v="38"/>
    <s v="United Kingdom"/>
    <n v="1800"/>
    <n v="2506"/>
    <n v="4.84"/>
    <n v="9.48"/>
    <x v="4"/>
    <s v="Cell phones Accessories"/>
    <n v="2"/>
    <s v="GBP"/>
    <n v="0.77149999999999996"/>
  </r>
  <r>
    <s v="1882005-2"/>
    <d v="2020-02-25T00:00:00"/>
    <x v="1"/>
    <x v="4"/>
    <m/>
    <s v=""/>
    <n v="967597"/>
    <n v="38"/>
    <s v="United Kingdom"/>
    <n v="1800"/>
    <n v="1627"/>
    <n v="8.27"/>
    <n v="17.989999999999998"/>
    <x v="5"/>
    <s v="Movie DVD"/>
    <n v="1"/>
    <s v="GBP"/>
    <n v="0.77149999999999996"/>
  </r>
  <r>
    <s v="1882006-1"/>
    <d v="2020-02-25T00:00:00"/>
    <x v="1"/>
    <x v="4"/>
    <m/>
    <s v=""/>
    <n v="312249"/>
    <n v="8"/>
    <s v="Canada"/>
    <n v="2105"/>
    <n v="1818"/>
    <n v="81.55"/>
    <n v="160"/>
    <x v="6"/>
    <s v="Download Games"/>
    <n v="5"/>
    <s v="CAD"/>
    <n v="1.3287"/>
  </r>
  <r>
    <s v="1882007-1"/>
    <d v="2020-02-25T00:00:00"/>
    <x v="1"/>
    <x v="4"/>
    <m/>
    <s v=""/>
    <n v="1629311"/>
    <n v="57"/>
    <s v="United States"/>
    <n v="1645"/>
    <n v="182"/>
    <n v="328.32"/>
    <n v="714"/>
    <x v="3"/>
    <s v="VCD &amp; DVD"/>
    <n v="6"/>
    <s v="USD"/>
    <s v="1"/>
  </r>
  <r>
    <s v="1882007-3"/>
    <d v="2020-02-25T00:00:00"/>
    <x v="1"/>
    <x v="4"/>
    <m/>
    <s v=""/>
    <n v="1629311"/>
    <n v="57"/>
    <s v="United States"/>
    <n v="1645"/>
    <n v="793"/>
    <n v="38.49"/>
    <n v="83.699999999999989"/>
    <x v="2"/>
    <s v="Computers Accessories"/>
    <n v="3"/>
    <s v="USD"/>
    <s v="1"/>
  </r>
  <r>
    <s v="1882008-1"/>
    <d v="2020-02-25T00:00:00"/>
    <x v="1"/>
    <x v="4"/>
    <m/>
    <s v=""/>
    <n v="1812105"/>
    <n v="65"/>
    <s v="United States"/>
    <n v="1785"/>
    <n v="445"/>
    <n v="771.18000000000006"/>
    <n v="1677"/>
    <x v="2"/>
    <s v="Desktops"/>
    <n v="3"/>
    <s v="USD"/>
    <s v="1"/>
  </r>
  <r>
    <s v="1882009-1"/>
    <d v="2020-02-25T00:00:00"/>
    <x v="1"/>
    <x v="4"/>
    <m/>
    <s v=""/>
    <n v="1544289"/>
    <n v="47"/>
    <s v="United States"/>
    <n v="1120"/>
    <n v="2101"/>
    <n v="807.06"/>
    <n v="1755"/>
    <x v="1"/>
    <s v="Water Heaters"/>
    <n v="2"/>
    <s v="USD"/>
    <s v="1"/>
  </r>
  <r>
    <s v="1882010-1"/>
    <d v="2020-02-25T00:00:00"/>
    <x v="1"/>
    <x v="4"/>
    <m/>
    <s v=""/>
    <n v="1566368"/>
    <n v="55"/>
    <s v="United States"/>
    <n v="2000"/>
    <n v="1594"/>
    <n v="20.36"/>
    <n v="39.96"/>
    <x v="5"/>
    <s v="Movie DVD"/>
    <n v="4"/>
    <s v="USD"/>
    <s v="1"/>
  </r>
  <r>
    <s v="1882010-2"/>
    <d v="2020-02-25T00:00:00"/>
    <x v="1"/>
    <x v="4"/>
    <m/>
    <s v=""/>
    <n v="1566368"/>
    <n v="55"/>
    <s v="United States"/>
    <n v="2000"/>
    <n v="417"/>
    <n v="1928.2199999999998"/>
    <n v="4193"/>
    <x v="2"/>
    <s v="Desktops"/>
    <n v="7"/>
    <s v="USD"/>
    <s v="1"/>
  </r>
  <r>
    <s v="1882010-3"/>
    <d v="2020-02-25T00:00:00"/>
    <x v="1"/>
    <x v="4"/>
    <m/>
    <s v=""/>
    <n v="1566368"/>
    <n v="55"/>
    <s v="United States"/>
    <n v="2000"/>
    <n v="1177"/>
    <n v="661.98"/>
    <n v="1998"/>
    <x v="0"/>
    <s v="Camcorders"/>
    <n v="2"/>
    <s v="USD"/>
    <s v="1"/>
  </r>
  <r>
    <s v="1882010-4"/>
    <d v="2020-02-25T00:00:00"/>
    <x v="1"/>
    <x v="4"/>
    <m/>
    <s v=""/>
    <n v="1566368"/>
    <n v="55"/>
    <s v="United States"/>
    <n v="2000"/>
    <n v="1070"/>
    <n v="143.47999999999999"/>
    <n v="312"/>
    <x v="0"/>
    <s v="Digital SLR Cameras"/>
    <n v="1"/>
    <s v="USD"/>
    <s v="1"/>
  </r>
  <r>
    <s v="1882011-1"/>
    <d v="2020-02-25T00:00:00"/>
    <x v="1"/>
    <x v="4"/>
    <m/>
    <s v=""/>
    <n v="1223270"/>
    <n v="53"/>
    <s v="United States"/>
    <n v="1260"/>
    <n v="794"/>
    <n v="36.42"/>
    <n v="71.400000000000006"/>
    <x v="2"/>
    <s v="Computers Accessories"/>
    <n v="6"/>
    <s v="USD"/>
    <s v="1"/>
  </r>
  <r>
    <s v="1882011-2"/>
    <d v="2020-02-25T00:00:00"/>
    <x v="1"/>
    <x v="4"/>
    <m/>
    <s v=""/>
    <n v="1223270"/>
    <n v="53"/>
    <s v="United States"/>
    <n v="1260"/>
    <n v="1765"/>
    <n v="793.56"/>
    <n v="2395.1999999999998"/>
    <x v="6"/>
    <s v="Download Games"/>
    <n v="4"/>
    <s v="USD"/>
    <s v="1"/>
  </r>
  <r>
    <s v="1882011-3"/>
    <d v="2020-02-25T00:00:00"/>
    <x v="1"/>
    <x v="4"/>
    <m/>
    <s v=""/>
    <n v="1223270"/>
    <n v="53"/>
    <s v="United States"/>
    <n v="1260"/>
    <n v="781"/>
    <n v="30.36"/>
    <n v="66"/>
    <x v="2"/>
    <s v="Computers Accessories"/>
    <n v="4"/>
    <s v="USD"/>
    <s v="1"/>
  </r>
  <r>
    <s v="1882012-1"/>
    <d v="2020-02-25T00:00:00"/>
    <x v="1"/>
    <x v="4"/>
    <m/>
    <s v=""/>
    <n v="1070054"/>
    <n v="42"/>
    <s v="United Kingdom"/>
    <n v="1900"/>
    <n v="1993"/>
    <n v="50.98"/>
    <n v="99.99"/>
    <x v="1"/>
    <s v="Microwaves"/>
    <n v="1"/>
    <s v="GBP"/>
    <n v="0.77149999999999996"/>
  </r>
  <r>
    <s v="1882013-1"/>
    <d v="2020-02-25T00:00:00"/>
    <x v="1"/>
    <x v="4"/>
    <m/>
    <s v=""/>
    <n v="1620151"/>
    <n v="54"/>
    <s v="United States"/>
    <n v="2000"/>
    <n v="1712"/>
    <n v="258"/>
    <n v="561.04"/>
    <x v="6"/>
    <s v="Download Games"/>
    <n v="8"/>
    <s v="USD"/>
    <s v="1"/>
  </r>
  <r>
    <s v="1882013-2"/>
    <d v="2020-02-25T00:00:00"/>
    <x v="1"/>
    <x v="4"/>
    <m/>
    <s v=""/>
    <n v="1620151"/>
    <n v="54"/>
    <s v="United States"/>
    <n v="2000"/>
    <n v="704"/>
    <n v="72.56"/>
    <n v="219"/>
    <x v="2"/>
    <s v="Printers, Scanners &amp; Fax"/>
    <n v="1"/>
    <s v="USD"/>
    <s v="1"/>
  </r>
  <r>
    <s v="1882013-3"/>
    <d v="2020-02-25T00:00:00"/>
    <x v="1"/>
    <x v="4"/>
    <m/>
    <s v=""/>
    <n v="1620151"/>
    <n v="54"/>
    <s v="United States"/>
    <n v="2000"/>
    <n v="381"/>
    <n v="642.88"/>
    <n v="1398"/>
    <x v="2"/>
    <s v="Laptops"/>
    <n v="2"/>
    <s v="USD"/>
    <s v="1"/>
  </r>
  <r>
    <s v="1882013-4"/>
    <d v="2020-02-25T00:00:00"/>
    <x v="1"/>
    <x v="4"/>
    <m/>
    <s v=""/>
    <n v="1620151"/>
    <n v="54"/>
    <s v="United States"/>
    <n v="2000"/>
    <n v="661"/>
    <n v="226.62"/>
    <n v="684"/>
    <x v="2"/>
    <s v="Printers, Scanners &amp; Fax"/>
    <n v="3"/>
    <s v="USD"/>
    <s v="1"/>
  </r>
  <r>
    <s v="1882013-5"/>
    <d v="2020-02-25T00:00:00"/>
    <x v="1"/>
    <x v="4"/>
    <m/>
    <s v=""/>
    <n v="1620151"/>
    <n v="54"/>
    <s v="United States"/>
    <n v="2000"/>
    <n v="2127"/>
    <n v="198.69"/>
    <n v="389.70000000000005"/>
    <x v="1"/>
    <s v="Coffee Machines"/>
    <n v="3"/>
    <s v="USD"/>
    <s v="1"/>
  </r>
  <r>
    <s v="1882013-6"/>
    <d v="2020-02-25T00:00:00"/>
    <x v="1"/>
    <x v="4"/>
    <m/>
    <s v=""/>
    <n v="1620151"/>
    <n v="54"/>
    <s v="United States"/>
    <n v="2000"/>
    <n v="593"/>
    <n v="912.48"/>
    <n v="2754"/>
    <x v="2"/>
    <s v="Projectors &amp; Screens"/>
    <n v="6"/>
    <s v="USD"/>
    <s v="1"/>
  </r>
  <r>
    <s v="1882014-1"/>
    <d v="2020-02-25T00:00:00"/>
    <x v="1"/>
    <x v="4"/>
    <m/>
    <s v=""/>
    <n v="1686021"/>
    <n v="44"/>
    <s v="United States"/>
    <n v="2000"/>
    <n v="421"/>
    <n v="862.72"/>
    <n v="1876"/>
    <x v="2"/>
    <s v="Desktops"/>
    <n v="4"/>
    <s v="USD"/>
    <s v="1"/>
  </r>
  <r>
    <s v="1882014-2"/>
    <d v="2020-02-25T00:00:00"/>
    <x v="1"/>
    <x v="4"/>
    <m/>
    <s v=""/>
    <n v="1686021"/>
    <n v="44"/>
    <s v="United States"/>
    <n v="2000"/>
    <n v="1690"/>
    <n v="33.78"/>
    <n v="101.94"/>
    <x v="6"/>
    <s v="Boxed Games"/>
    <n v="6"/>
    <s v="USD"/>
    <s v="1"/>
  </r>
  <r>
    <s v="1882015-1"/>
    <d v="2020-02-25T00:00:00"/>
    <x v="1"/>
    <x v="4"/>
    <m/>
    <s v=""/>
    <n v="827536"/>
    <n v="33"/>
    <s v="Netherlands"/>
    <n v="1540"/>
    <n v="2292"/>
    <n v="122.28"/>
    <n v="239.85000000000002"/>
    <x v="1"/>
    <s v="Lamps"/>
    <n v="3"/>
    <s v="EUR"/>
    <n v="0.92249999999999999"/>
  </r>
  <r>
    <s v="1882015-2"/>
    <d v="2020-02-25T00:00:00"/>
    <x v="1"/>
    <x v="4"/>
    <m/>
    <s v=""/>
    <n v="827536"/>
    <n v="33"/>
    <s v="Netherlands"/>
    <n v="1540"/>
    <n v="833"/>
    <n v="18.260000000000002"/>
    <n v="35.799999999999997"/>
    <x v="2"/>
    <s v="Computers Accessories"/>
    <n v="2"/>
    <s v="EUR"/>
    <n v="0.92249999999999999"/>
  </r>
  <r>
    <s v="1882015-3"/>
    <d v="2020-02-25T00:00:00"/>
    <x v="1"/>
    <x v="4"/>
    <m/>
    <s v=""/>
    <n v="827536"/>
    <n v="33"/>
    <s v="Netherlands"/>
    <n v="1540"/>
    <n v="880"/>
    <n v="13.26"/>
    <n v="26"/>
    <x v="2"/>
    <s v="Computers Accessories"/>
    <n v="2"/>
    <s v="EUR"/>
    <n v="0.92249999999999999"/>
  </r>
  <r>
    <s v="1882016-1"/>
    <d v="2020-02-25T00:00:00"/>
    <x v="1"/>
    <x v="4"/>
    <m/>
    <s v=""/>
    <n v="1386380"/>
    <n v="44"/>
    <s v="United States"/>
    <n v="2000"/>
    <n v="94"/>
    <n v="103.08"/>
    <n v="202.20000000000002"/>
    <x v="7"/>
    <s v="Bluetooth Headphones"/>
    <n v="3"/>
    <s v="USD"/>
    <s v="1"/>
  </r>
  <r>
    <s v="1882016-2"/>
    <d v="2020-02-25T00:00:00"/>
    <x v="1"/>
    <x v="4"/>
    <m/>
    <s v=""/>
    <n v="1386380"/>
    <n v="44"/>
    <s v="United States"/>
    <n v="2000"/>
    <n v="1054"/>
    <n v="286.95999999999998"/>
    <n v="624"/>
    <x v="0"/>
    <s v="Digital SLR Cameras"/>
    <n v="2"/>
    <s v="USD"/>
    <s v="1"/>
  </r>
  <r>
    <s v="1882016-3"/>
    <d v="2020-02-25T00:00:00"/>
    <x v="1"/>
    <x v="4"/>
    <m/>
    <s v=""/>
    <n v="1386380"/>
    <n v="44"/>
    <s v="United States"/>
    <n v="2000"/>
    <n v="91"/>
    <n v="298.14"/>
    <n v="899.94"/>
    <x v="7"/>
    <s v="Bluetooth Headphones"/>
    <n v="6"/>
    <s v="USD"/>
    <s v="1"/>
  </r>
  <r>
    <s v="1882016-4"/>
    <d v="2020-02-25T00:00:00"/>
    <x v="1"/>
    <x v="4"/>
    <m/>
    <s v=""/>
    <n v="1386380"/>
    <n v="44"/>
    <s v="United States"/>
    <n v="2000"/>
    <n v="1333"/>
    <n v="15.17"/>
    <n v="32.99"/>
    <x v="4"/>
    <s v="Home &amp; Office Phones"/>
    <n v="1"/>
    <s v="USD"/>
    <s v="1"/>
  </r>
  <r>
    <s v="1882018-1"/>
    <d v="2020-02-25T00:00:00"/>
    <x v="1"/>
    <x v="4"/>
    <d v="2020-02-27T00:00:00"/>
    <n v="2"/>
    <n v="1486024"/>
    <n v="0"/>
    <s v="Online"/>
    <s v=""/>
    <n v="848"/>
    <n v="7.95"/>
    <n v="15.6"/>
    <x v="2"/>
    <s v="Computers Accessories"/>
    <n v="1"/>
    <s v="USD"/>
    <s v="1"/>
  </r>
  <r>
    <s v="1882019-1"/>
    <d v="2020-02-25T00:00:00"/>
    <x v="1"/>
    <x v="4"/>
    <m/>
    <s v=""/>
    <n v="1997765"/>
    <n v="66"/>
    <s v="United States"/>
    <n v="840"/>
    <n v="1600"/>
    <n v="79.86"/>
    <n v="173.64000000000001"/>
    <x v="5"/>
    <s v="Movie DVD"/>
    <n v="3"/>
    <s v="USD"/>
    <s v="1"/>
  </r>
  <r>
    <s v="1882020-1"/>
    <d v="2020-02-25T00:00:00"/>
    <x v="1"/>
    <x v="4"/>
    <d v="2020-02-28T00:00:00"/>
    <n v="3"/>
    <n v="1572390"/>
    <n v="0"/>
    <s v="Online"/>
    <s v=""/>
    <n v="1466"/>
    <n v="933.5200000000001"/>
    <n v="2030"/>
    <x v="4"/>
    <s v="Touch Screen Phones"/>
    <n v="7"/>
    <s v="USD"/>
    <s v="1"/>
  </r>
  <r>
    <s v="1882021-1"/>
    <d v="2020-02-25T00:00:00"/>
    <x v="1"/>
    <x v="4"/>
    <m/>
    <s v=""/>
    <n v="1918817"/>
    <n v="57"/>
    <s v="United States"/>
    <n v="1645"/>
    <n v="1681"/>
    <n v="6.34"/>
    <n v="13.78"/>
    <x v="6"/>
    <s v="Boxed Games"/>
    <n v="2"/>
    <s v="USD"/>
    <s v="1"/>
  </r>
  <r>
    <s v="1882021-2"/>
    <d v="2020-02-25T00:00:00"/>
    <x v="1"/>
    <x v="4"/>
    <m/>
    <s v=""/>
    <n v="1918817"/>
    <n v="57"/>
    <s v="United States"/>
    <n v="1645"/>
    <n v="75"/>
    <n v="17.45"/>
    <n v="37.950000000000003"/>
    <x v="7"/>
    <s v="Bluetooth Headphones"/>
    <n v="1"/>
    <s v="USD"/>
    <s v="1"/>
  </r>
  <r>
    <s v="1882022-1"/>
    <d v="2020-02-25T00:00:00"/>
    <x v="1"/>
    <x v="4"/>
    <m/>
    <s v=""/>
    <n v="513424"/>
    <n v="24"/>
    <s v="Germany"/>
    <n v="1855"/>
    <n v="342"/>
    <n v="1652.7599999999998"/>
    <n v="3594"/>
    <x v="2"/>
    <s v="Laptops"/>
    <n v="6"/>
    <s v="EUR"/>
    <n v="0.92249999999999999"/>
  </r>
  <r>
    <s v="1882022-2"/>
    <d v="2020-02-25T00:00:00"/>
    <x v="1"/>
    <x v="4"/>
    <m/>
    <s v=""/>
    <n v="513424"/>
    <n v="24"/>
    <s v="Germany"/>
    <n v="1855"/>
    <n v="2107"/>
    <n v="2182.5"/>
    <n v="4746"/>
    <x v="1"/>
    <s v="Water Heaters"/>
    <n v="6"/>
    <s v="EUR"/>
    <n v="0.92249999999999999"/>
  </r>
  <r>
    <s v="1882022-3"/>
    <d v="2020-02-25T00:00:00"/>
    <x v="1"/>
    <x v="4"/>
    <m/>
    <s v=""/>
    <n v="513424"/>
    <n v="24"/>
    <s v="Germany"/>
    <n v="1855"/>
    <n v="1661"/>
    <n v="2.8"/>
    <n v="5.5"/>
    <x v="6"/>
    <s v="Boxed Games"/>
    <n v="1"/>
    <s v="EUR"/>
    <n v="0.92249999999999999"/>
  </r>
  <r>
    <s v="1882025-1"/>
    <d v="2020-02-25T00:00:00"/>
    <x v="1"/>
    <x v="4"/>
    <m/>
    <s v=""/>
    <n v="1646517"/>
    <n v="66"/>
    <s v="United States"/>
    <n v="840"/>
    <n v="1228"/>
    <n v="1073.48"/>
    <n v="3240"/>
    <x v="0"/>
    <s v="Camcorders"/>
    <n v="2"/>
    <s v="USD"/>
    <s v="1"/>
  </r>
  <r>
    <s v="1882026-1"/>
    <d v="2020-02-25T00:00:00"/>
    <x v="1"/>
    <x v="4"/>
    <m/>
    <s v=""/>
    <n v="1334387"/>
    <n v="64"/>
    <s v="United States"/>
    <n v="1330"/>
    <n v="587"/>
    <n v="7603.8"/>
    <n v="22950"/>
    <x v="2"/>
    <s v="Projectors &amp; Screens"/>
    <n v="10"/>
    <s v="USD"/>
    <s v="1"/>
  </r>
  <r>
    <s v="1882026-2"/>
    <d v="2020-02-25T00:00:00"/>
    <x v="1"/>
    <x v="4"/>
    <m/>
    <s v=""/>
    <n v="1334387"/>
    <n v="64"/>
    <s v="United States"/>
    <n v="1330"/>
    <n v="2103"/>
    <n v="776.97"/>
    <n v="1524"/>
    <x v="1"/>
    <s v="Water Heaters"/>
    <n v="3"/>
    <s v="USD"/>
    <s v="1"/>
  </r>
  <r>
    <s v="1882027-1"/>
    <d v="2020-02-25T00:00:00"/>
    <x v="1"/>
    <x v="4"/>
    <m/>
    <s v=""/>
    <n v="281553"/>
    <n v="10"/>
    <s v="Canada"/>
    <n v="1210"/>
    <n v="86"/>
    <n v="137.94"/>
    <n v="299.96999999999997"/>
    <x v="7"/>
    <s v="Bluetooth Headphones"/>
    <n v="3"/>
    <s v="CAD"/>
    <n v="1.3287"/>
  </r>
  <r>
    <s v="1882028-1"/>
    <d v="2020-02-25T00:00:00"/>
    <x v="1"/>
    <x v="4"/>
    <m/>
    <s v=""/>
    <n v="1321532"/>
    <n v="59"/>
    <s v="United States"/>
    <n v="2000"/>
    <n v="12"/>
    <n v="71.44"/>
    <n v="155.36000000000001"/>
    <x v="7"/>
    <s v="MP4&amp;MP3"/>
    <n v="2"/>
    <s v="USD"/>
    <s v="1"/>
  </r>
  <r>
    <s v="1882028-2"/>
    <d v="2020-02-25T00:00:00"/>
    <x v="1"/>
    <x v="4"/>
    <m/>
    <s v=""/>
    <n v="1321532"/>
    <n v="59"/>
    <s v="United States"/>
    <n v="2000"/>
    <n v="430"/>
    <n v="137.63"/>
    <n v="269.95"/>
    <x v="2"/>
    <s v="Desktops"/>
    <n v="1"/>
    <s v="USD"/>
    <s v="1"/>
  </r>
  <r>
    <s v="1882028-3"/>
    <d v="2020-02-25T00:00:00"/>
    <x v="1"/>
    <x v="4"/>
    <m/>
    <s v=""/>
    <n v="1321532"/>
    <n v="59"/>
    <s v="United States"/>
    <n v="2000"/>
    <n v="1603"/>
    <n v="392.56"/>
    <n v="769.93"/>
    <x v="5"/>
    <s v="Movie DVD"/>
    <n v="7"/>
    <s v="USD"/>
    <s v="1"/>
  </r>
  <r>
    <s v="1882029-1"/>
    <d v="2020-02-25T00:00:00"/>
    <x v="1"/>
    <x v="4"/>
    <m/>
    <s v=""/>
    <n v="796631"/>
    <n v="29"/>
    <s v="Italy"/>
    <n v="1000"/>
    <n v="1360"/>
    <n v="15.57"/>
    <n v="46.99"/>
    <x v="4"/>
    <s v="Home &amp; Office Phones"/>
    <n v="1"/>
    <s v="EUR"/>
    <n v="0.92249999999999999"/>
  </r>
  <r>
    <s v="1882029-2"/>
    <d v="2020-02-25T00:00:00"/>
    <x v="1"/>
    <x v="4"/>
    <m/>
    <s v=""/>
    <n v="796631"/>
    <n v="29"/>
    <s v="Italy"/>
    <n v="1000"/>
    <n v="1750"/>
    <n v="72.22"/>
    <n v="218"/>
    <x v="6"/>
    <s v="Download Games"/>
    <n v="2"/>
    <s v="EUR"/>
    <n v="0.92249999999999999"/>
  </r>
  <r>
    <s v="1882029-3"/>
    <d v="2020-02-25T00:00:00"/>
    <x v="1"/>
    <x v="4"/>
    <m/>
    <s v=""/>
    <n v="796631"/>
    <n v="29"/>
    <s v="Italy"/>
    <n v="1000"/>
    <n v="2504"/>
    <n v="5.09"/>
    <n v="9.99"/>
    <x v="4"/>
    <s v="Cell phones Accessories"/>
    <n v="1"/>
    <s v="EUR"/>
    <n v="0.92249999999999999"/>
  </r>
  <r>
    <s v="1882030-1"/>
    <d v="2020-02-25T00:00:00"/>
    <x v="1"/>
    <x v="4"/>
    <d v="2020-02-27T00:00:00"/>
    <n v="2"/>
    <n v="689695"/>
    <n v="0"/>
    <s v="Online"/>
    <s v=""/>
    <n v="1435"/>
    <n v="134.74"/>
    <n v="293"/>
    <x v="4"/>
    <s v="Touch Screen Phones"/>
    <n v="1"/>
    <s v="EUR"/>
    <n v="0.92249999999999999"/>
  </r>
  <r>
    <s v="1882030-2"/>
    <d v="2020-02-25T00:00:00"/>
    <x v="1"/>
    <x v="4"/>
    <d v="2020-02-27T00:00:00"/>
    <n v="2"/>
    <n v="689695"/>
    <n v="0"/>
    <s v="Online"/>
    <s v=""/>
    <n v="437"/>
    <n v="509.72"/>
    <n v="999.8"/>
    <x v="2"/>
    <s v="Desktops"/>
    <n v="2"/>
    <s v="EUR"/>
    <n v="0.92249999999999999"/>
  </r>
  <r>
    <s v="1882030-3"/>
    <d v="2020-02-25T00:00:00"/>
    <x v="1"/>
    <x v="4"/>
    <d v="2020-02-27T00:00:00"/>
    <n v="2"/>
    <n v="689695"/>
    <n v="0"/>
    <s v="Online"/>
    <s v=""/>
    <n v="649"/>
    <n v="324.73"/>
    <n v="637"/>
    <x v="2"/>
    <s v="Printers, Scanners &amp; Fax"/>
    <n v="7"/>
    <s v="EUR"/>
    <n v="0.92249999999999999"/>
  </r>
  <r>
    <s v="1882030-4"/>
    <d v="2020-02-25T00:00:00"/>
    <x v="1"/>
    <x v="4"/>
    <d v="2020-02-27T00:00:00"/>
    <n v="2"/>
    <n v="689695"/>
    <n v="0"/>
    <s v="Online"/>
    <s v=""/>
    <n v="2511"/>
    <n v="10.35"/>
    <n v="20.299999999999997"/>
    <x v="4"/>
    <s v="Cell phones Accessories"/>
    <n v="5"/>
    <s v="EUR"/>
    <n v="0.92249999999999999"/>
  </r>
  <r>
    <s v="1882031-1"/>
    <d v="2020-02-25T00:00:00"/>
    <x v="1"/>
    <x v="4"/>
    <m/>
    <s v=""/>
    <n v="1746184"/>
    <n v="45"/>
    <s v="United States"/>
    <n v="2000"/>
    <n v="1473"/>
    <n v="123.7"/>
    <n v="269"/>
    <x v="4"/>
    <s v="Smart phones &amp; PDAs"/>
    <n v="1"/>
    <s v="USD"/>
    <s v="1"/>
  </r>
  <r>
    <s v="1882031-2"/>
    <d v="2020-02-25T00:00:00"/>
    <x v="1"/>
    <x v="4"/>
    <m/>
    <s v=""/>
    <n v="1746184"/>
    <n v="45"/>
    <s v="United States"/>
    <n v="2000"/>
    <n v="1669"/>
    <n v="3.17"/>
    <n v="6.89"/>
    <x v="6"/>
    <s v="Boxed Games"/>
    <n v="1"/>
    <s v="USD"/>
    <s v="1"/>
  </r>
  <r>
    <s v="1882032-1"/>
    <d v="2020-02-25T00:00:00"/>
    <x v="1"/>
    <x v="4"/>
    <m/>
    <s v=""/>
    <n v="804008"/>
    <n v="32"/>
    <s v="Netherlands"/>
    <n v="910"/>
    <n v="67"/>
    <n v="13.1"/>
    <n v="25.69"/>
    <x v="7"/>
    <s v="Bluetooth Headphones"/>
    <n v="1"/>
    <s v="EUR"/>
    <n v="0.92249999999999999"/>
  </r>
  <r>
    <s v="1882033-1"/>
    <d v="2020-02-25T00:00:00"/>
    <x v="1"/>
    <x v="4"/>
    <d v="2020-02-27T00:00:00"/>
    <n v="2"/>
    <n v="1991339"/>
    <n v="0"/>
    <s v="Online"/>
    <s v=""/>
    <n v="1611"/>
    <n v="294.27999999999997"/>
    <n v="639.96"/>
    <x v="5"/>
    <s v="Movie DVD"/>
    <n v="4"/>
    <s v="USD"/>
    <s v="1"/>
  </r>
  <r>
    <s v="1882034-1"/>
    <d v="2020-02-25T00:00:00"/>
    <x v="1"/>
    <x v="4"/>
    <m/>
    <s v=""/>
    <n v="1866388"/>
    <n v="61"/>
    <s v="United States"/>
    <n v="2000"/>
    <n v="1553"/>
    <n v="492.96"/>
    <n v="1072"/>
    <x v="4"/>
    <s v="Smart phones &amp; PDAs"/>
    <n v="4"/>
    <s v="USD"/>
    <s v="1"/>
  </r>
  <r>
    <s v="1882034-2"/>
    <d v="2020-02-25T00:00:00"/>
    <x v="1"/>
    <x v="4"/>
    <m/>
    <s v=""/>
    <n v="1866388"/>
    <n v="61"/>
    <s v="United States"/>
    <n v="2000"/>
    <n v="798"/>
    <n v="10.99"/>
    <n v="23.9"/>
    <x v="2"/>
    <s v="Computers Accessories"/>
    <n v="1"/>
    <s v="USD"/>
    <s v="1"/>
  </r>
  <r>
    <s v="1882035-1"/>
    <d v="2020-02-25T00:00:00"/>
    <x v="1"/>
    <x v="4"/>
    <d v="2020-03-01T00:00:00"/>
    <n v="5"/>
    <n v="1470640"/>
    <n v="0"/>
    <s v="Online"/>
    <s v=""/>
    <n v="348"/>
    <n v="697.16"/>
    <n v="1516"/>
    <x v="2"/>
    <s v="Laptops"/>
    <n v="2"/>
    <s v="USD"/>
    <s v="1"/>
  </r>
  <r>
    <s v="1882035-2"/>
    <d v="2020-02-25T00:00:00"/>
    <x v="1"/>
    <x v="4"/>
    <d v="2020-03-01T00:00:00"/>
    <n v="5"/>
    <n v="1470640"/>
    <n v="0"/>
    <s v="Online"/>
    <s v=""/>
    <n v="1485"/>
    <n v="105.77"/>
    <n v="230"/>
    <x v="4"/>
    <s v="Smart phones &amp; PDAs"/>
    <n v="1"/>
    <s v="USD"/>
    <s v="1"/>
  </r>
  <r>
    <s v="1882036-1"/>
    <d v="2020-02-25T00:00:00"/>
    <x v="1"/>
    <x v="4"/>
    <m/>
    <s v=""/>
    <n v="1730084"/>
    <n v="59"/>
    <s v="United States"/>
    <n v="2000"/>
    <n v="1251"/>
    <n v="122.32"/>
    <n v="239.96"/>
    <x v="0"/>
    <s v="Cameras &amp; Camcorders Accessories"/>
    <n v="4"/>
    <s v="USD"/>
    <s v="1"/>
  </r>
  <r>
    <s v="1882036-2"/>
    <d v="2020-02-25T00:00:00"/>
    <x v="1"/>
    <x v="4"/>
    <m/>
    <s v=""/>
    <n v="1730084"/>
    <n v="59"/>
    <s v="United States"/>
    <n v="2000"/>
    <n v="313"/>
    <n v="959.9799999999999"/>
    <n v="1883"/>
    <x v="3"/>
    <s v="Car Video"/>
    <n v="7"/>
    <s v="USD"/>
    <s v="1"/>
  </r>
  <r>
    <s v="1882036-3"/>
    <d v="2020-02-25T00:00:00"/>
    <x v="1"/>
    <x v="4"/>
    <m/>
    <s v=""/>
    <n v="1730084"/>
    <n v="59"/>
    <s v="United States"/>
    <n v="2000"/>
    <n v="1487"/>
    <n v="122.78"/>
    <n v="267"/>
    <x v="4"/>
    <s v="Smart phones &amp; PDAs"/>
    <n v="1"/>
    <s v="USD"/>
    <s v="1"/>
  </r>
  <r>
    <s v="1882037-1"/>
    <d v="2020-02-25T00:00:00"/>
    <x v="1"/>
    <x v="4"/>
    <m/>
    <s v=""/>
    <n v="1168257"/>
    <n v="39"/>
    <s v="United Kingdom"/>
    <n v="2100"/>
    <n v="1629"/>
    <n v="25.45"/>
    <n v="49.95"/>
    <x v="5"/>
    <s v="Movie DVD"/>
    <n v="5"/>
    <s v="GBP"/>
    <n v="0.77149999999999996"/>
  </r>
  <r>
    <s v="1882037-2"/>
    <d v="2020-02-25T00:00:00"/>
    <x v="1"/>
    <x v="4"/>
    <m/>
    <s v=""/>
    <n v="1168257"/>
    <n v="39"/>
    <s v="United Kingdom"/>
    <n v="2100"/>
    <n v="1230"/>
    <n v="1520.76"/>
    <n v="4590"/>
    <x v="0"/>
    <s v="Camcorders"/>
    <n v="3"/>
    <s v="GBP"/>
    <n v="0.77149999999999996"/>
  </r>
  <r>
    <s v="1882038-1"/>
    <d v="2020-02-25T00:00:00"/>
    <x v="1"/>
    <x v="4"/>
    <d v="2020-02-28T00:00:00"/>
    <n v="3"/>
    <n v="500257"/>
    <n v="0"/>
    <s v="Online"/>
    <s v=""/>
    <n v="594"/>
    <n v="412.5"/>
    <n v="897"/>
    <x v="2"/>
    <s v="Projectors &amp; Screens"/>
    <n v="3"/>
    <s v="EUR"/>
    <n v="0.92249999999999999"/>
  </r>
  <r>
    <s v="1882039-1"/>
    <d v="2020-02-25T00:00:00"/>
    <x v="1"/>
    <x v="4"/>
    <m/>
    <s v=""/>
    <n v="1848327"/>
    <n v="65"/>
    <s v="United States"/>
    <n v="1785"/>
    <n v="1626"/>
    <n v="72.56"/>
    <n v="219"/>
    <x v="5"/>
    <s v="Movie DVD"/>
    <n v="1"/>
    <s v="USD"/>
    <s v="1"/>
  </r>
  <r>
    <s v="1882039-2"/>
    <d v="2020-02-25T00:00:00"/>
    <x v="1"/>
    <x v="4"/>
    <m/>
    <s v=""/>
    <n v="1848327"/>
    <n v="65"/>
    <s v="United States"/>
    <n v="1785"/>
    <n v="418"/>
    <n v="137.63"/>
    <n v="269.95"/>
    <x v="2"/>
    <s v="Desktops"/>
    <n v="1"/>
    <s v="USD"/>
    <s v="1"/>
  </r>
  <r>
    <s v="1882039-3"/>
    <d v="2020-02-25T00:00:00"/>
    <x v="1"/>
    <x v="4"/>
    <m/>
    <s v=""/>
    <n v="1848327"/>
    <n v="65"/>
    <s v="United States"/>
    <n v="1785"/>
    <n v="2204"/>
    <n v="203.79999999999998"/>
    <n v="399.75"/>
    <x v="1"/>
    <s v="Lamps"/>
    <n v="5"/>
    <s v="USD"/>
    <s v="1"/>
  </r>
  <r>
    <s v="1882040-1"/>
    <d v="2020-02-25T00:00:00"/>
    <x v="1"/>
    <x v="4"/>
    <m/>
    <s v=""/>
    <n v="1725488"/>
    <n v="61"/>
    <s v="United States"/>
    <n v="2000"/>
    <n v="1619"/>
    <n v="220.72"/>
    <n v="479.92"/>
    <x v="5"/>
    <s v="Movie DVD"/>
    <n v="8"/>
    <s v="USD"/>
    <s v="1"/>
  </r>
  <r>
    <s v="1882040-2"/>
    <d v="2020-02-25T00:00:00"/>
    <x v="1"/>
    <x v="4"/>
    <m/>
    <s v=""/>
    <n v="1725488"/>
    <n v="61"/>
    <s v="United States"/>
    <n v="2000"/>
    <n v="327"/>
    <n v="284.48"/>
    <n v="558"/>
    <x v="3"/>
    <s v="Car Video"/>
    <n v="2"/>
    <s v="USD"/>
    <s v="1"/>
  </r>
  <r>
    <s v="1882040-3"/>
    <d v="2020-02-25T00:00:00"/>
    <x v="1"/>
    <x v="4"/>
    <m/>
    <s v=""/>
    <n v="1725488"/>
    <n v="61"/>
    <s v="United States"/>
    <n v="2000"/>
    <n v="1571"/>
    <n v="52.42"/>
    <n v="113.98"/>
    <x v="5"/>
    <s v="Movie DVD"/>
    <n v="2"/>
    <s v="USD"/>
    <s v="1"/>
  </r>
  <r>
    <s v="1882040-4"/>
    <d v="2020-02-25T00:00:00"/>
    <x v="1"/>
    <x v="4"/>
    <m/>
    <s v=""/>
    <n v="1725488"/>
    <n v="61"/>
    <s v="United States"/>
    <n v="2000"/>
    <n v="57"/>
    <n v="79.53"/>
    <n v="156"/>
    <x v="7"/>
    <s v="Recording Pen"/>
    <n v="1"/>
    <s v="USD"/>
    <s v="1"/>
  </r>
  <r>
    <s v="1882041-1"/>
    <d v="2020-02-25T00:00:00"/>
    <x v="1"/>
    <x v="4"/>
    <d v="2020-02-29T00:00:00"/>
    <n v="4"/>
    <n v="1702622"/>
    <n v="0"/>
    <s v="Online"/>
    <s v=""/>
    <n v="421"/>
    <n v="1294.08"/>
    <n v="2814"/>
    <x v="2"/>
    <s v="Desktops"/>
    <n v="6"/>
    <s v="USD"/>
    <s v="1"/>
  </r>
  <r>
    <s v="1882042-1"/>
    <d v="2020-02-25T00:00:00"/>
    <x v="1"/>
    <x v="4"/>
    <m/>
    <s v=""/>
    <n v="294505"/>
    <n v="8"/>
    <s v="Canada"/>
    <n v="2105"/>
    <n v="565"/>
    <n v="2250.08"/>
    <n v="4893"/>
    <x v="2"/>
    <s v="Projectors &amp; Screens"/>
    <n v="7"/>
    <s v="CAD"/>
    <n v="1.3287"/>
  </r>
  <r>
    <s v="1882043-1"/>
    <d v="2020-02-25T00:00:00"/>
    <x v="1"/>
    <x v="4"/>
    <m/>
    <s v=""/>
    <n v="1959184"/>
    <n v="57"/>
    <s v="United States"/>
    <n v="1645"/>
    <n v="1782"/>
    <n v="21.92"/>
    <n v="43"/>
    <x v="6"/>
    <s v="Download Games"/>
    <n v="1"/>
    <s v="USD"/>
    <s v="1"/>
  </r>
  <r>
    <s v="1882044-1"/>
    <d v="2020-02-25T00:00:00"/>
    <x v="1"/>
    <x v="4"/>
    <m/>
    <s v=""/>
    <n v="235133"/>
    <n v="10"/>
    <s v="Canada"/>
    <n v="1210"/>
    <n v="452"/>
    <n v="336.42"/>
    <n v="659.84999999999991"/>
    <x v="2"/>
    <s v="Desktops"/>
    <n v="3"/>
    <s v="CAD"/>
    <n v="1.3287"/>
  </r>
  <r>
    <s v="1882045-1"/>
    <d v="2020-02-25T00:00:00"/>
    <x v="1"/>
    <x v="4"/>
    <d v="2020-03-02T00:00:00"/>
    <n v="6"/>
    <n v="1742088"/>
    <n v="0"/>
    <s v="Online"/>
    <s v=""/>
    <n v="1576"/>
    <n v="33.1"/>
    <n v="64.95"/>
    <x v="5"/>
    <s v="Movie DVD"/>
    <n v="5"/>
    <s v="USD"/>
    <s v="1"/>
  </r>
  <r>
    <s v="1883000-1"/>
    <d v="2020-02-26T00:00:00"/>
    <x v="1"/>
    <x v="4"/>
    <d v="2020-02-27T00:00:00"/>
    <n v="1"/>
    <n v="1864354"/>
    <n v="0"/>
    <s v="Online"/>
    <s v=""/>
    <n v="50"/>
    <n v="183.9"/>
    <n v="399.9"/>
    <x v="7"/>
    <s v="Recording Pen"/>
    <n v="2"/>
    <s v="USD"/>
    <s v="1"/>
  </r>
  <r>
    <s v="1883000-2"/>
    <d v="2020-02-26T00:00:00"/>
    <x v="1"/>
    <x v="4"/>
    <d v="2020-02-27T00:00:00"/>
    <n v="1"/>
    <n v="1864354"/>
    <n v="0"/>
    <s v="Online"/>
    <s v=""/>
    <n v="1665"/>
    <n v="7.62"/>
    <n v="14.97"/>
    <x v="6"/>
    <s v="Boxed Games"/>
    <n v="3"/>
    <s v="USD"/>
    <s v="1"/>
  </r>
  <r>
    <s v="1883000-3"/>
    <d v="2020-02-26T00:00:00"/>
    <x v="1"/>
    <x v="4"/>
    <d v="2020-02-27T00:00:00"/>
    <n v="1"/>
    <n v="1864354"/>
    <n v="0"/>
    <s v="Online"/>
    <s v=""/>
    <n v="1421"/>
    <n v="266.72000000000003"/>
    <n v="580"/>
    <x v="4"/>
    <s v="Touch Screen Phones"/>
    <n v="2"/>
    <s v="USD"/>
    <s v="1"/>
  </r>
  <r>
    <s v="1883001-1"/>
    <d v="2020-02-26T00:00:00"/>
    <x v="1"/>
    <x v="4"/>
    <m/>
    <s v=""/>
    <n v="1589958"/>
    <n v="49"/>
    <s v="United States"/>
    <n v="2000"/>
    <n v="1713"/>
    <n v="322.5"/>
    <n v="701.3"/>
    <x v="6"/>
    <s v="Download Games"/>
    <n v="10"/>
    <s v="USD"/>
    <s v="1"/>
  </r>
  <r>
    <s v="1883003-1"/>
    <d v="2020-02-26T00:00:00"/>
    <x v="1"/>
    <x v="4"/>
    <m/>
    <s v=""/>
    <n v="2015316"/>
    <n v="51"/>
    <s v="United States"/>
    <n v="1295"/>
    <n v="1437"/>
    <n v="183.02"/>
    <n v="398"/>
    <x v="4"/>
    <s v="Touch Screen Phones"/>
    <n v="2"/>
    <s v="USD"/>
    <s v="1"/>
  </r>
  <r>
    <s v="1883004-1"/>
    <d v="2020-02-26T00:00:00"/>
    <x v="1"/>
    <x v="4"/>
    <m/>
    <s v=""/>
    <n v="1627394"/>
    <n v="57"/>
    <s v="United States"/>
    <n v="1645"/>
    <n v="483"/>
    <n v="50.47"/>
    <n v="99"/>
    <x v="2"/>
    <s v="Monitors"/>
    <n v="1"/>
    <s v="USD"/>
    <s v="1"/>
  </r>
  <r>
    <s v="1883004-2"/>
    <d v="2020-02-26T00:00:00"/>
    <x v="1"/>
    <x v="4"/>
    <m/>
    <s v=""/>
    <n v="1627394"/>
    <n v="57"/>
    <s v="United States"/>
    <n v="1645"/>
    <n v="1566"/>
    <n v="122.32"/>
    <n v="266"/>
    <x v="4"/>
    <s v="Smart phones &amp; PDAs"/>
    <n v="1"/>
    <s v="USD"/>
    <s v="1"/>
  </r>
  <r>
    <s v="1883004-3"/>
    <d v="2020-02-26T00:00:00"/>
    <x v="1"/>
    <x v="4"/>
    <m/>
    <s v=""/>
    <n v="1627394"/>
    <n v="57"/>
    <s v="United States"/>
    <n v="1645"/>
    <n v="1605"/>
    <n v="576.48"/>
    <n v="1739.94"/>
    <x v="5"/>
    <s v="Movie DVD"/>
    <n v="6"/>
    <s v="USD"/>
    <s v="1"/>
  </r>
  <r>
    <s v="1883005-1"/>
    <d v="2020-02-26T00:00:00"/>
    <x v="1"/>
    <x v="4"/>
    <d v="2020-02-29T00:00:00"/>
    <n v="3"/>
    <n v="608788"/>
    <n v="0"/>
    <s v="Online"/>
    <s v=""/>
    <n v="91"/>
    <n v="49.69"/>
    <n v="149.99"/>
    <x v="7"/>
    <s v="Bluetooth Headphones"/>
    <n v="1"/>
    <s v="EUR"/>
    <n v="0.91949999999999998"/>
  </r>
  <r>
    <s v="1883005-2"/>
    <d v="2020-02-26T00:00:00"/>
    <x v="1"/>
    <x v="4"/>
    <d v="2020-02-29T00:00:00"/>
    <n v="3"/>
    <n v="608788"/>
    <n v="0"/>
    <s v="Online"/>
    <s v=""/>
    <n v="502"/>
    <n v="59.64"/>
    <n v="180"/>
    <x v="2"/>
    <s v="Monitors"/>
    <n v="2"/>
    <s v="EUR"/>
    <n v="0.91949999999999998"/>
  </r>
  <r>
    <s v="1883006-1"/>
    <d v="2020-02-26T00:00:00"/>
    <x v="1"/>
    <x v="4"/>
    <d v="2020-03-01T00:00:00"/>
    <n v="4"/>
    <n v="492898"/>
    <n v="0"/>
    <s v="Online"/>
    <s v=""/>
    <n v="1689"/>
    <n v="2.54"/>
    <n v="4.9800000000000004"/>
    <x v="6"/>
    <s v="Boxed Games"/>
    <n v="1"/>
    <s v="EUR"/>
    <n v="0.91949999999999998"/>
  </r>
  <r>
    <s v="1883006-2"/>
    <d v="2020-02-26T00:00:00"/>
    <x v="1"/>
    <x v="4"/>
    <d v="2020-03-01T00:00:00"/>
    <n v="4"/>
    <n v="492898"/>
    <n v="0"/>
    <s v="Online"/>
    <s v=""/>
    <n v="1756"/>
    <n v="66.180000000000007"/>
    <n v="129.80000000000001"/>
    <x v="6"/>
    <s v="Download Games"/>
    <n v="2"/>
    <s v="EUR"/>
    <n v="0.91949999999999998"/>
  </r>
  <r>
    <s v="1883006-3"/>
    <d v="2020-02-26T00:00:00"/>
    <x v="1"/>
    <x v="4"/>
    <d v="2020-03-01T00:00:00"/>
    <n v="4"/>
    <n v="492898"/>
    <n v="0"/>
    <s v="Online"/>
    <s v=""/>
    <n v="1471"/>
    <n v="105.31"/>
    <n v="229"/>
    <x v="4"/>
    <s v="Smart phones &amp; PDAs"/>
    <n v="1"/>
    <s v="EUR"/>
    <n v="0.91949999999999998"/>
  </r>
  <r>
    <s v="1883006-4"/>
    <d v="2020-02-26T00:00:00"/>
    <x v="1"/>
    <x v="4"/>
    <d v="2020-03-01T00:00:00"/>
    <n v="4"/>
    <n v="492898"/>
    <n v="0"/>
    <s v="Online"/>
    <s v=""/>
    <n v="1786"/>
    <n v="21.92"/>
    <n v="43"/>
    <x v="6"/>
    <s v="Download Games"/>
    <n v="1"/>
    <s v="EUR"/>
    <n v="0.91949999999999998"/>
  </r>
  <r>
    <s v="1883007-1"/>
    <d v="2020-02-26T00:00:00"/>
    <x v="1"/>
    <x v="4"/>
    <m/>
    <s v=""/>
    <n v="1864354"/>
    <n v="61"/>
    <s v="United States"/>
    <n v="2000"/>
    <n v="1660"/>
    <n v="96.08"/>
    <n v="289.99"/>
    <x v="5"/>
    <s v="Movie DVD"/>
    <n v="1"/>
    <s v="USD"/>
    <s v="1"/>
  </r>
  <r>
    <s v="1883007-2"/>
    <d v="2020-02-26T00:00:00"/>
    <x v="1"/>
    <x v="4"/>
    <m/>
    <s v=""/>
    <n v="1864354"/>
    <n v="61"/>
    <s v="United States"/>
    <n v="2000"/>
    <n v="1464"/>
    <n v="711.90000000000009"/>
    <n v="1548"/>
    <x v="4"/>
    <s v="Touch Screen Phones"/>
    <n v="6"/>
    <s v="USD"/>
    <s v="1"/>
  </r>
  <r>
    <s v="1883008-1"/>
    <d v="2020-02-26T00:00:00"/>
    <x v="1"/>
    <x v="4"/>
    <d v="2020-03-03T00:00:00"/>
    <n v="6"/>
    <n v="1287822"/>
    <n v="0"/>
    <s v="Online"/>
    <s v=""/>
    <n v="54"/>
    <n v="98.07"/>
    <n v="296"/>
    <x v="7"/>
    <s v="Recording Pen"/>
    <n v="1"/>
    <s v="USD"/>
    <s v="1"/>
  </r>
  <r>
    <s v="1883009-1"/>
    <d v="2020-02-26T00:00:00"/>
    <x v="1"/>
    <x v="4"/>
    <m/>
    <s v=""/>
    <n v="1883981"/>
    <n v="51"/>
    <s v="United States"/>
    <n v="1295"/>
    <n v="1584"/>
    <n v="40.72"/>
    <n v="79.92"/>
    <x v="5"/>
    <s v="Movie DVD"/>
    <n v="8"/>
    <s v="USD"/>
    <s v="1"/>
  </r>
  <r>
    <s v="1883009-2"/>
    <d v="2020-02-26T00:00:00"/>
    <x v="1"/>
    <x v="4"/>
    <m/>
    <s v=""/>
    <n v="1883981"/>
    <n v="51"/>
    <s v="United States"/>
    <n v="1295"/>
    <n v="1798"/>
    <n v="65.760000000000005"/>
    <n v="129"/>
    <x v="6"/>
    <s v="Download Games"/>
    <n v="3"/>
    <s v="USD"/>
    <s v="1"/>
  </r>
  <r>
    <s v="1883009-3"/>
    <d v="2020-02-26T00:00:00"/>
    <x v="1"/>
    <x v="4"/>
    <m/>
    <s v=""/>
    <n v="1883981"/>
    <n v="51"/>
    <s v="United States"/>
    <n v="1295"/>
    <n v="435"/>
    <n v="137.63"/>
    <n v="269.95"/>
    <x v="2"/>
    <s v="Desktops"/>
    <n v="1"/>
    <s v="USD"/>
    <s v="1"/>
  </r>
  <r>
    <s v="1883009-4"/>
    <d v="2020-02-26T00:00:00"/>
    <x v="1"/>
    <x v="4"/>
    <m/>
    <s v=""/>
    <n v="1883981"/>
    <n v="51"/>
    <s v="United States"/>
    <n v="1295"/>
    <n v="1692"/>
    <n v="3.56"/>
    <n v="6.99"/>
    <x v="6"/>
    <s v="Boxed Games"/>
    <n v="1"/>
    <s v="USD"/>
    <s v="1"/>
  </r>
  <r>
    <s v="1883010-1"/>
    <d v="2020-02-26T00:00:00"/>
    <x v="1"/>
    <x v="4"/>
    <m/>
    <s v=""/>
    <n v="1451748"/>
    <n v="44"/>
    <s v="United States"/>
    <n v="2000"/>
    <n v="1480"/>
    <n v="197.31"/>
    <n v="387"/>
    <x v="4"/>
    <s v="Smart phones &amp; PDAs"/>
    <n v="3"/>
    <s v="USD"/>
    <s v="1"/>
  </r>
  <r>
    <s v="1883010-2"/>
    <d v="2020-02-26T00:00:00"/>
    <x v="1"/>
    <x v="4"/>
    <m/>
    <s v=""/>
    <n v="1451748"/>
    <n v="44"/>
    <s v="United States"/>
    <n v="2000"/>
    <n v="1281"/>
    <n v="68.759999999999991"/>
    <n v="134.91"/>
    <x v="0"/>
    <s v="Cameras &amp; Camcorders Accessories"/>
    <n v="9"/>
    <s v="USD"/>
    <s v="1"/>
  </r>
  <r>
    <s v="1883011-1"/>
    <d v="2020-02-26T00:00:00"/>
    <x v="1"/>
    <x v="4"/>
    <d v="2020-03-02T00:00:00"/>
    <n v="5"/>
    <n v="1866870"/>
    <n v="0"/>
    <s v="Online"/>
    <s v=""/>
    <n v="429"/>
    <n v="827.61"/>
    <n v="1799.6999999999998"/>
    <x v="2"/>
    <s v="Desktops"/>
    <n v="3"/>
    <s v="USD"/>
    <s v="1"/>
  </r>
  <r>
    <s v="1883011-2"/>
    <d v="2020-02-26T00:00:00"/>
    <x v="1"/>
    <x v="4"/>
    <d v="2020-03-02T00:00:00"/>
    <n v="5"/>
    <n v="1866870"/>
    <n v="0"/>
    <s v="Online"/>
    <s v=""/>
    <n v="77"/>
    <n v="104.69999999999999"/>
    <n v="227.70000000000002"/>
    <x v="7"/>
    <s v="Bluetooth Headphones"/>
    <n v="6"/>
    <s v="USD"/>
    <s v="1"/>
  </r>
  <r>
    <s v="1883011-3"/>
    <d v="2020-02-26T00:00:00"/>
    <x v="1"/>
    <x v="4"/>
    <d v="2020-03-02T00:00:00"/>
    <n v="5"/>
    <n v="1866870"/>
    <n v="0"/>
    <s v="Online"/>
    <s v=""/>
    <n v="1537"/>
    <n v="121.93"/>
    <n v="368"/>
    <x v="4"/>
    <s v="Smart phones &amp; PDAs"/>
    <n v="1"/>
    <s v="USD"/>
    <s v="1"/>
  </r>
  <r>
    <s v="1883011-4"/>
    <d v="2020-02-26T00:00:00"/>
    <x v="1"/>
    <x v="4"/>
    <d v="2020-03-02T00:00:00"/>
    <n v="5"/>
    <n v="1866870"/>
    <n v="0"/>
    <s v="Online"/>
    <s v=""/>
    <n v="318"/>
    <n v="661.98"/>
    <n v="1998"/>
    <x v="3"/>
    <s v="Car Video"/>
    <n v="2"/>
    <s v="USD"/>
    <s v="1"/>
  </r>
  <r>
    <s v="1883011-6"/>
    <d v="2020-02-26T00:00:00"/>
    <x v="1"/>
    <x v="4"/>
    <d v="2020-03-02T00:00:00"/>
    <n v="5"/>
    <n v="1866870"/>
    <n v="0"/>
    <s v="Online"/>
    <s v=""/>
    <n v="1551"/>
    <n v="962.5"/>
    <n v="2093"/>
    <x v="4"/>
    <s v="Smart phones &amp; PDAs"/>
    <n v="7"/>
    <s v="USD"/>
    <s v="1"/>
  </r>
  <r>
    <s v="1883012-1"/>
    <d v="2020-02-26T00:00:00"/>
    <x v="1"/>
    <x v="4"/>
    <m/>
    <s v=""/>
    <n v="1378712"/>
    <n v="56"/>
    <s v="United States"/>
    <n v="1260"/>
    <n v="2500"/>
    <n v="48.36"/>
    <n v="94.88"/>
    <x v="4"/>
    <s v="Cell phones Accessories"/>
    <n v="4"/>
    <s v="USD"/>
    <s v="1"/>
  </r>
  <r>
    <s v="1883013-1"/>
    <d v="2020-02-26T00:00:00"/>
    <x v="1"/>
    <x v="4"/>
    <m/>
    <s v=""/>
    <n v="268815"/>
    <n v="10"/>
    <s v="Canada"/>
    <n v="1210"/>
    <n v="1479"/>
    <n v="285.12"/>
    <n v="620"/>
    <x v="4"/>
    <s v="Smart phones &amp; PDAs"/>
    <n v="2"/>
    <s v="CAD"/>
    <n v="1.3305"/>
  </r>
  <r>
    <s v="1883014-1"/>
    <d v="2020-02-26T00:00:00"/>
    <x v="1"/>
    <x v="4"/>
    <m/>
    <s v=""/>
    <n v="1226752"/>
    <n v="57"/>
    <s v="United States"/>
    <n v="1645"/>
    <n v="368"/>
    <n v="3443.04"/>
    <n v="10392"/>
    <x v="2"/>
    <s v="Laptops"/>
    <n v="8"/>
    <s v="USD"/>
    <s v="1"/>
  </r>
  <r>
    <s v="1883014-2"/>
    <d v="2020-02-26T00:00:00"/>
    <x v="1"/>
    <x v="4"/>
    <m/>
    <s v=""/>
    <n v="1226752"/>
    <n v="57"/>
    <s v="United States"/>
    <n v="1645"/>
    <n v="1572"/>
    <n v="266.70000000000005"/>
    <n v="579.9"/>
    <x v="5"/>
    <s v="Movie DVD"/>
    <n v="10"/>
    <s v="USD"/>
    <s v="1"/>
  </r>
  <r>
    <s v="1883015-1"/>
    <d v="2020-02-26T00:00:00"/>
    <x v="1"/>
    <x v="4"/>
    <d v="2020-03-03T00:00:00"/>
    <n v="6"/>
    <n v="461982"/>
    <n v="0"/>
    <s v="Online"/>
    <s v=""/>
    <n v="1800"/>
    <n v="16.309999999999999"/>
    <n v="32"/>
    <x v="6"/>
    <s v="Download Games"/>
    <n v="1"/>
    <s v="EUR"/>
    <n v="0.91949999999999998"/>
  </r>
  <r>
    <s v="1883015-2"/>
    <d v="2020-02-26T00:00:00"/>
    <x v="1"/>
    <x v="4"/>
    <d v="2020-03-03T00:00:00"/>
    <n v="6"/>
    <n v="461982"/>
    <n v="0"/>
    <s v="Online"/>
    <s v=""/>
    <n v="2503"/>
    <n v="10.18"/>
    <n v="19.98"/>
    <x v="4"/>
    <s v="Cell phones Accessories"/>
    <n v="2"/>
    <s v="EUR"/>
    <n v="0.91949999999999998"/>
  </r>
  <r>
    <s v="1883015-3"/>
    <d v="2020-02-26T00:00:00"/>
    <x v="1"/>
    <x v="4"/>
    <d v="2020-03-03T00:00:00"/>
    <n v="6"/>
    <n v="461982"/>
    <n v="0"/>
    <s v="Online"/>
    <s v=""/>
    <n v="1675"/>
    <n v="15.85"/>
    <n v="34.449999999999996"/>
    <x v="6"/>
    <s v="Boxed Games"/>
    <n v="5"/>
    <s v="EUR"/>
    <n v="0.91949999999999998"/>
  </r>
  <r>
    <s v="1883016-1"/>
    <d v="2020-02-26T00:00:00"/>
    <x v="1"/>
    <x v="4"/>
    <m/>
    <s v=""/>
    <n v="229286"/>
    <n v="10"/>
    <s v="Canada"/>
    <n v="1210"/>
    <n v="2510"/>
    <n v="4.1399999999999997"/>
    <n v="8.1199999999999992"/>
    <x v="4"/>
    <s v="Cell phones Accessories"/>
    <n v="2"/>
    <s v="CAD"/>
    <n v="1.3305"/>
  </r>
  <r>
    <s v="1883017-1"/>
    <d v="2020-02-26T00:00:00"/>
    <x v="1"/>
    <x v="4"/>
    <m/>
    <s v=""/>
    <n v="1054404"/>
    <n v="38"/>
    <s v="United Kingdom"/>
    <n v="1800"/>
    <n v="1790"/>
    <n v="43.84"/>
    <n v="86"/>
    <x v="6"/>
    <s v="Download Games"/>
    <n v="2"/>
    <s v="GBP"/>
    <n v="0.77380000000000004"/>
  </r>
  <r>
    <s v="1883018-1"/>
    <d v="2020-02-26T00:00:00"/>
    <x v="1"/>
    <x v="4"/>
    <d v="2020-03-04T00:00:00"/>
    <n v="7"/>
    <n v="1365090"/>
    <n v="0"/>
    <s v="Online"/>
    <s v=""/>
    <n v="1694"/>
    <n v="8.16"/>
    <n v="17.760000000000002"/>
    <x v="6"/>
    <s v="Boxed Games"/>
    <n v="2"/>
    <s v="USD"/>
    <s v="1"/>
  </r>
  <r>
    <s v="1883019-1"/>
    <d v="2020-02-26T00:00:00"/>
    <x v="1"/>
    <x v="4"/>
    <d v="2020-03-01T00:00:00"/>
    <n v="4"/>
    <n v="1216454"/>
    <n v="0"/>
    <s v="Online"/>
    <s v=""/>
    <n v="457"/>
    <n v="336.42"/>
    <n v="659.84999999999991"/>
    <x v="2"/>
    <s v="Desktops"/>
    <n v="3"/>
    <s v="USD"/>
    <s v="1"/>
  </r>
  <r>
    <s v="1883020-1"/>
    <d v="2020-02-26T00:00:00"/>
    <x v="1"/>
    <x v="4"/>
    <d v="2020-02-29T00:00:00"/>
    <n v="3"/>
    <n v="2045183"/>
    <n v="0"/>
    <s v="Online"/>
    <s v=""/>
    <n v="100"/>
    <n v="55.18"/>
    <n v="120"/>
    <x v="7"/>
    <s v="Bluetooth Headphones"/>
    <n v="1"/>
    <s v="USD"/>
    <s v="1"/>
  </r>
  <r>
    <s v="1883020-2"/>
    <d v="2020-02-26T00:00:00"/>
    <x v="1"/>
    <x v="4"/>
    <d v="2020-02-29T00:00:00"/>
    <n v="3"/>
    <n v="2045183"/>
    <n v="0"/>
    <s v="Online"/>
    <s v=""/>
    <n v="1227"/>
    <n v="327.33999999999997"/>
    <n v="988"/>
    <x v="0"/>
    <s v="Camcorders"/>
    <n v="1"/>
    <s v="USD"/>
    <s v="1"/>
  </r>
  <r>
    <s v="1883021-1"/>
    <d v="2020-02-26T00:00:00"/>
    <x v="1"/>
    <x v="4"/>
    <d v="2020-02-29T00:00:00"/>
    <n v="3"/>
    <n v="1307023"/>
    <n v="0"/>
    <s v="Online"/>
    <s v=""/>
    <n v="456"/>
    <n v="2313.54"/>
    <n v="5031"/>
    <x v="2"/>
    <s v="Desktops"/>
    <n v="9"/>
    <s v="USD"/>
    <s v="1"/>
  </r>
  <r>
    <s v="1883021-2"/>
    <d v="2020-02-26T00:00:00"/>
    <x v="1"/>
    <x v="4"/>
    <d v="2020-02-29T00:00:00"/>
    <n v="3"/>
    <n v="1307023"/>
    <n v="0"/>
    <s v="Online"/>
    <s v=""/>
    <n v="550"/>
    <n v="55.57"/>
    <n v="109"/>
    <x v="2"/>
    <s v="Projectors &amp; Screens"/>
    <n v="1"/>
    <s v="USD"/>
    <s v="1"/>
  </r>
  <r>
    <s v="1883022-1"/>
    <d v="2020-02-26T00:00:00"/>
    <x v="1"/>
    <x v="4"/>
    <m/>
    <s v=""/>
    <n v="686625"/>
    <n v="18"/>
    <s v="France"/>
    <n v="310"/>
    <n v="1369"/>
    <n v="20.149999999999999"/>
    <n v="43.81"/>
    <x v="4"/>
    <s v="Home &amp; Office Phones"/>
    <n v="1"/>
    <s v="EUR"/>
    <n v="0.91949999999999998"/>
  </r>
  <r>
    <s v="1883023-1"/>
    <d v="2020-02-26T00:00:00"/>
    <x v="1"/>
    <x v="4"/>
    <m/>
    <s v=""/>
    <n v="868439"/>
    <n v="33"/>
    <s v="Netherlands"/>
    <n v="1540"/>
    <n v="442"/>
    <n v="412.79999999999995"/>
    <n v="809.69999999999993"/>
    <x v="2"/>
    <s v="Desktops"/>
    <n v="3"/>
    <s v="EUR"/>
    <n v="0.91949999999999998"/>
  </r>
  <r>
    <s v="1883024-1"/>
    <d v="2020-02-26T00:00:00"/>
    <x v="1"/>
    <x v="4"/>
    <m/>
    <s v=""/>
    <n v="1877381"/>
    <n v="57"/>
    <s v="United States"/>
    <n v="1645"/>
    <n v="565"/>
    <n v="964.31999999999994"/>
    <n v="2097"/>
    <x v="2"/>
    <s v="Projectors &amp; Screens"/>
    <n v="3"/>
    <s v="USD"/>
    <s v="1"/>
  </r>
  <r>
    <s v="1883024-2"/>
    <d v="2020-02-26T00:00:00"/>
    <x v="1"/>
    <x v="4"/>
    <m/>
    <s v=""/>
    <n v="1877381"/>
    <n v="57"/>
    <s v="United States"/>
    <n v="1645"/>
    <n v="448"/>
    <n v="688"/>
    <n v="1349.5"/>
    <x v="2"/>
    <s v="Desktops"/>
    <n v="5"/>
    <s v="USD"/>
    <s v="1"/>
  </r>
  <r>
    <s v="1883024-3"/>
    <d v="2020-02-26T00:00:00"/>
    <x v="1"/>
    <x v="4"/>
    <m/>
    <s v=""/>
    <n v="1877381"/>
    <n v="57"/>
    <s v="United States"/>
    <n v="1645"/>
    <n v="1659"/>
    <n v="86.14"/>
    <n v="259.99"/>
    <x v="5"/>
    <s v="Movie DVD"/>
    <n v="1"/>
    <s v="USD"/>
    <s v="1"/>
  </r>
  <r>
    <s v="1883026-1"/>
    <d v="2020-02-26T00:00:00"/>
    <x v="1"/>
    <x v="4"/>
    <d v="2020-03-01T00:00:00"/>
    <n v="4"/>
    <n v="439962"/>
    <n v="0"/>
    <s v="Online"/>
    <s v=""/>
    <n v="1463"/>
    <n v="404.22"/>
    <n v="879"/>
    <x v="4"/>
    <s v="Touch Screen Phones"/>
    <n v="3"/>
    <s v="EUR"/>
    <n v="0.91949999999999998"/>
  </r>
  <r>
    <s v="1883026-2"/>
    <d v="2020-02-26T00:00:00"/>
    <x v="1"/>
    <x v="4"/>
    <d v="2020-03-01T00:00:00"/>
    <n v="4"/>
    <n v="439962"/>
    <n v="0"/>
    <s v="Online"/>
    <s v=""/>
    <n v="1604"/>
    <n v="602.98"/>
    <n v="1819.93"/>
    <x v="5"/>
    <s v="Movie DVD"/>
    <n v="7"/>
    <s v="EUR"/>
    <n v="0.91949999999999998"/>
  </r>
  <r>
    <s v="1883027-1"/>
    <d v="2020-02-26T00:00:00"/>
    <x v="1"/>
    <x v="4"/>
    <m/>
    <s v=""/>
    <n v="1282801"/>
    <n v="57"/>
    <s v="United States"/>
    <n v="1645"/>
    <n v="1506"/>
    <n v="132.44"/>
    <n v="288"/>
    <x v="4"/>
    <s v="Smart phones &amp; PDAs"/>
    <n v="1"/>
    <s v="USD"/>
    <s v="1"/>
  </r>
  <r>
    <s v="1883027-2"/>
    <d v="2020-02-26T00:00:00"/>
    <x v="1"/>
    <x v="4"/>
    <m/>
    <s v=""/>
    <n v="1282801"/>
    <n v="57"/>
    <s v="United States"/>
    <n v="1645"/>
    <n v="1927"/>
    <n v="7421.54"/>
    <n v="22399.93"/>
    <x v="1"/>
    <s v="Refrigerators"/>
    <n v="7"/>
    <s v="USD"/>
    <s v="1"/>
  </r>
  <r>
    <s v="1883027-3"/>
    <d v="2020-02-26T00:00:00"/>
    <x v="1"/>
    <x v="4"/>
    <m/>
    <s v=""/>
    <n v="1282801"/>
    <n v="57"/>
    <s v="United States"/>
    <n v="1645"/>
    <n v="566"/>
    <n v="459.4"/>
    <n v="999"/>
    <x v="2"/>
    <s v="Projectors &amp; Screens"/>
    <n v="1"/>
    <s v="USD"/>
    <s v="1"/>
  </r>
  <r>
    <s v="1883028-1"/>
    <d v="2020-02-26T00:00:00"/>
    <x v="1"/>
    <x v="4"/>
    <d v="2020-03-01T00:00:00"/>
    <n v="4"/>
    <n v="1882958"/>
    <n v="0"/>
    <s v="Online"/>
    <s v=""/>
    <n v="951"/>
    <n v="859.56"/>
    <n v="1686"/>
    <x v="0"/>
    <s v="Digital Cameras"/>
    <n v="6"/>
    <s v="USD"/>
    <s v="1"/>
  </r>
  <r>
    <s v="1883028-2"/>
    <d v="2020-02-26T00:00:00"/>
    <x v="1"/>
    <x v="4"/>
    <d v="2020-03-01T00:00:00"/>
    <n v="4"/>
    <n v="1882958"/>
    <n v="0"/>
    <s v="Online"/>
    <s v=""/>
    <n v="900"/>
    <n v="22.43"/>
    <n v="44"/>
    <x v="2"/>
    <s v="Computers Accessories"/>
    <n v="1"/>
    <s v="USD"/>
    <s v="1"/>
  </r>
  <r>
    <s v="1883029-1"/>
    <d v="2020-02-26T00:00:00"/>
    <x v="1"/>
    <x v="4"/>
    <m/>
    <s v=""/>
    <n v="1286816"/>
    <n v="49"/>
    <s v="United States"/>
    <n v="2000"/>
    <n v="1467"/>
    <n v="692.09999999999991"/>
    <n v="1505"/>
    <x v="4"/>
    <s v="Touch Screen Phones"/>
    <n v="5"/>
    <s v="USD"/>
    <s v="1"/>
  </r>
  <r>
    <s v="1883030-1"/>
    <d v="2020-02-26T00:00:00"/>
    <x v="1"/>
    <x v="4"/>
    <d v="2020-03-02T00:00:00"/>
    <n v="5"/>
    <n v="1430718"/>
    <n v="0"/>
    <s v="Online"/>
    <s v=""/>
    <n v="107"/>
    <n v="122.32"/>
    <n v="265.98"/>
    <x v="7"/>
    <s v="Bluetooth Headphones"/>
    <n v="2"/>
    <s v="USD"/>
    <s v="1"/>
  </r>
  <r>
    <s v="1883030-3"/>
    <d v="2020-02-26T00:00:00"/>
    <x v="1"/>
    <x v="4"/>
    <d v="2020-03-02T00:00:00"/>
    <n v="5"/>
    <n v="1430718"/>
    <n v="0"/>
    <s v="Online"/>
    <s v=""/>
    <n v="1521"/>
    <n v="142.56"/>
    <n v="310"/>
    <x v="4"/>
    <s v="Smart phones &amp; PDAs"/>
    <n v="1"/>
    <s v="USD"/>
    <s v="1"/>
  </r>
  <r>
    <s v="1883031-1"/>
    <d v="2020-02-26T00:00:00"/>
    <x v="1"/>
    <x v="4"/>
    <m/>
    <s v=""/>
    <n v="314545"/>
    <n v="10"/>
    <s v="Canada"/>
    <n v="1210"/>
    <n v="1266"/>
    <n v="50.94"/>
    <n v="99.92"/>
    <x v="0"/>
    <s v="Cameras &amp; Camcorders Accessories"/>
    <n v="2"/>
    <s v="CAD"/>
    <n v="1.3305"/>
  </r>
  <r>
    <s v="1883031-2"/>
    <d v="2020-02-26T00:00:00"/>
    <x v="1"/>
    <x v="4"/>
    <m/>
    <s v=""/>
    <n v="314545"/>
    <n v="10"/>
    <s v="Canada"/>
    <n v="1210"/>
    <n v="1651"/>
    <n v="367.84999999999997"/>
    <n v="799.95"/>
    <x v="5"/>
    <s v="Movie DVD"/>
    <n v="5"/>
    <s v="CAD"/>
    <n v="1.3305"/>
  </r>
  <r>
    <s v="1883032-1"/>
    <d v="2020-02-26T00:00:00"/>
    <x v="1"/>
    <x v="4"/>
    <m/>
    <s v=""/>
    <n v="1505785"/>
    <n v="62"/>
    <s v="United States"/>
    <n v="1120"/>
    <n v="2515"/>
    <n v="1.71"/>
    <n v="3.35"/>
    <x v="4"/>
    <s v="Cell phones Accessories"/>
    <n v="1"/>
    <s v="USD"/>
    <s v="1"/>
  </r>
  <r>
    <s v="1883033-1"/>
    <d v="2020-02-26T00:00:00"/>
    <x v="1"/>
    <x v="4"/>
    <m/>
    <s v=""/>
    <n v="909986"/>
    <n v="36"/>
    <s v="United Kingdom"/>
    <n v="1300"/>
    <n v="150"/>
    <n v="392.6"/>
    <n v="1184.97"/>
    <x v="3"/>
    <s v="Televisions"/>
    <n v="1"/>
    <s v="GBP"/>
    <n v="0.77380000000000004"/>
  </r>
  <r>
    <s v="1883033-2"/>
    <d v="2020-02-26T00:00:00"/>
    <x v="1"/>
    <x v="4"/>
    <m/>
    <s v=""/>
    <n v="909986"/>
    <n v="36"/>
    <s v="United Kingdom"/>
    <n v="1300"/>
    <n v="1661"/>
    <n v="2.8"/>
    <n v="5.5"/>
    <x v="6"/>
    <s v="Boxed Games"/>
    <n v="1"/>
    <s v="GBP"/>
    <n v="0.77380000000000004"/>
  </r>
  <r>
    <s v="1883034-1"/>
    <d v="2020-02-26T00:00:00"/>
    <x v="1"/>
    <x v="4"/>
    <m/>
    <s v=""/>
    <n v="751036"/>
    <n v="30"/>
    <s v="Italy"/>
    <n v="2100"/>
    <n v="1297"/>
    <n v="46"/>
    <n v="100"/>
    <x v="0"/>
    <s v="Cameras &amp; Camcorders Accessories"/>
    <n v="4"/>
    <s v="EUR"/>
    <n v="0.91949999999999998"/>
  </r>
  <r>
    <s v="1883034-2"/>
    <d v="2020-02-26T00:00:00"/>
    <x v="1"/>
    <x v="4"/>
    <m/>
    <s v=""/>
    <n v="751036"/>
    <n v="30"/>
    <s v="Italy"/>
    <n v="2100"/>
    <n v="995"/>
    <n v="173.36"/>
    <n v="377"/>
    <x v="0"/>
    <s v="Digital Cameras"/>
    <n v="2"/>
    <s v="EUR"/>
    <n v="0.91949999999999998"/>
  </r>
  <r>
    <s v="1883034-3"/>
    <d v="2020-02-26T00:00:00"/>
    <x v="1"/>
    <x v="4"/>
    <m/>
    <s v=""/>
    <n v="751036"/>
    <n v="30"/>
    <s v="Italy"/>
    <n v="2100"/>
    <n v="1095"/>
    <n v="329.26"/>
    <n v="716"/>
    <x v="0"/>
    <s v="Digital SLR Cameras"/>
    <n v="2"/>
    <s v="EUR"/>
    <n v="0.91949999999999998"/>
  </r>
  <r>
    <s v="1883034-4"/>
    <d v="2020-02-26T00:00:00"/>
    <x v="1"/>
    <x v="4"/>
    <m/>
    <s v=""/>
    <n v="751036"/>
    <n v="30"/>
    <s v="Italy"/>
    <n v="2100"/>
    <n v="1387"/>
    <n v="39.99"/>
    <n v="86.97"/>
    <x v="4"/>
    <s v="Home &amp; Office Phones"/>
    <n v="3"/>
    <s v="EUR"/>
    <n v="0.91949999999999998"/>
  </r>
  <r>
    <s v="1883034-5"/>
    <d v="2020-02-26T00:00:00"/>
    <x v="1"/>
    <x v="4"/>
    <m/>
    <s v=""/>
    <n v="751036"/>
    <n v="30"/>
    <s v="Italy"/>
    <n v="2100"/>
    <n v="1713"/>
    <n v="129"/>
    <n v="280.52"/>
    <x v="6"/>
    <s v="Download Games"/>
    <n v="4"/>
    <s v="EUR"/>
    <n v="0.91949999999999998"/>
  </r>
  <r>
    <s v="1883034-6"/>
    <d v="2020-02-26T00:00:00"/>
    <x v="1"/>
    <x v="4"/>
    <m/>
    <s v=""/>
    <n v="751036"/>
    <n v="30"/>
    <s v="Italy"/>
    <n v="2100"/>
    <n v="1284"/>
    <n v="38.22"/>
    <n v="74.97"/>
    <x v="0"/>
    <s v="Cameras &amp; Camcorders Accessories"/>
    <n v="3"/>
    <s v="EUR"/>
    <n v="0.91949999999999998"/>
  </r>
  <r>
    <s v="1883035-1"/>
    <d v="2020-02-26T00:00:00"/>
    <x v="1"/>
    <x v="4"/>
    <m/>
    <s v=""/>
    <n v="1190907"/>
    <n v="37"/>
    <s v="United Kingdom"/>
    <n v="2100"/>
    <n v="1770"/>
    <n v="51.989999999999995"/>
    <n v="102"/>
    <x v="6"/>
    <s v="Download Games"/>
    <n v="3"/>
    <s v="GBP"/>
    <n v="0.77380000000000004"/>
  </r>
  <r>
    <s v="1883035-2"/>
    <d v="2020-02-26T00:00:00"/>
    <x v="1"/>
    <x v="4"/>
    <m/>
    <s v=""/>
    <n v="1190907"/>
    <n v="37"/>
    <s v="United Kingdom"/>
    <n v="2100"/>
    <n v="1026"/>
    <n v="182.1"/>
    <n v="396"/>
    <x v="0"/>
    <s v="Digital Cameras"/>
    <n v="2"/>
    <s v="GBP"/>
    <n v="0.77380000000000004"/>
  </r>
  <r>
    <s v="1883035-3"/>
    <d v="2020-02-26T00:00:00"/>
    <x v="1"/>
    <x v="4"/>
    <m/>
    <s v=""/>
    <n v="1190907"/>
    <n v="37"/>
    <s v="United Kingdom"/>
    <n v="2100"/>
    <n v="1624"/>
    <n v="145.12"/>
    <n v="438"/>
    <x v="5"/>
    <s v="Movie DVD"/>
    <n v="2"/>
    <s v="GBP"/>
    <n v="0.77380000000000004"/>
  </r>
  <r>
    <s v="1883036-1"/>
    <d v="2020-02-26T00:00:00"/>
    <x v="1"/>
    <x v="4"/>
    <m/>
    <s v=""/>
    <n v="1525193"/>
    <n v="43"/>
    <s v="United States"/>
    <n v="1190"/>
    <n v="61"/>
    <n v="499.43999999999994"/>
    <n v="1086"/>
    <x v="7"/>
    <s v="Recording Pen"/>
    <n v="6"/>
    <s v="USD"/>
    <s v="1"/>
  </r>
  <r>
    <s v="1883036-2"/>
    <d v="2020-02-26T00:00:00"/>
    <x v="1"/>
    <x v="4"/>
    <m/>
    <s v=""/>
    <n v="1525193"/>
    <n v="43"/>
    <s v="United States"/>
    <n v="1190"/>
    <n v="157"/>
    <n v="1011.7"/>
    <n v="2199.98"/>
    <x v="3"/>
    <s v="Televisions"/>
    <n v="2"/>
    <s v="USD"/>
    <s v="1"/>
  </r>
  <r>
    <s v="1883036-3"/>
    <d v="2020-02-26T00:00:00"/>
    <x v="1"/>
    <x v="4"/>
    <m/>
    <s v=""/>
    <n v="1525193"/>
    <n v="43"/>
    <s v="United States"/>
    <n v="1190"/>
    <n v="2000"/>
    <n v="145.29"/>
    <n v="284.96999999999997"/>
    <x v="1"/>
    <s v="Microwaves"/>
    <n v="3"/>
    <s v="USD"/>
    <s v="1"/>
  </r>
  <r>
    <s v="1883036-4"/>
    <d v="2020-02-26T00:00:00"/>
    <x v="1"/>
    <x v="4"/>
    <m/>
    <s v=""/>
    <n v="1525193"/>
    <n v="43"/>
    <s v="United States"/>
    <n v="1190"/>
    <n v="442"/>
    <n v="412.79999999999995"/>
    <n v="809.69999999999993"/>
    <x v="2"/>
    <s v="Desktops"/>
    <n v="3"/>
    <s v="USD"/>
    <s v="1"/>
  </r>
  <r>
    <s v="1883037-1"/>
    <d v="2020-02-26T00:00:00"/>
    <x v="1"/>
    <x v="4"/>
    <m/>
    <s v=""/>
    <n v="1184405"/>
    <n v="42"/>
    <s v="United Kingdom"/>
    <n v="1900"/>
    <n v="82"/>
    <n v="74.599999999999994"/>
    <n v="162.19999999999999"/>
    <x v="7"/>
    <s v="Bluetooth Headphones"/>
    <n v="4"/>
    <s v="GBP"/>
    <n v="0.77380000000000004"/>
  </r>
  <r>
    <s v="1883037-2"/>
    <d v="2020-02-26T00:00:00"/>
    <x v="1"/>
    <x v="4"/>
    <m/>
    <s v=""/>
    <n v="1184405"/>
    <n v="42"/>
    <s v="United Kingdom"/>
    <n v="1900"/>
    <n v="577"/>
    <n v="964.31999999999994"/>
    <n v="2097"/>
    <x v="2"/>
    <s v="Projectors &amp; Screens"/>
    <n v="3"/>
    <s v="GBP"/>
    <n v="0.77380000000000004"/>
  </r>
  <r>
    <s v="1883037-3"/>
    <d v="2020-02-26T00:00:00"/>
    <x v="1"/>
    <x v="4"/>
    <m/>
    <s v=""/>
    <n v="1184405"/>
    <n v="42"/>
    <s v="United Kingdom"/>
    <n v="1900"/>
    <n v="1637"/>
    <n v="41.349999999999994"/>
    <n v="89.949999999999989"/>
    <x v="5"/>
    <s v="Movie DVD"/>
    <n v="5"/>
    <s v="GBP"/>
    <n v="0.77380000000000004"/>
  </r>
  <r>
    <s v="1883037-4"/>
    <d v="2020-02-26T00:00:00"/>
    <x v="1"/>
    <x v="4"/>
    <m/>
    <s v=""/>
    <n v="1184405"/>
    <n v="42"/>
    <s v="United Kingdom"/>
    <n v="1900"/>
    <n v="317"/>
    <n v="650.55999999999995"/>
    <n v="1276"/>
    <x v="3"/>
    <s v="Car Video"/>
    <n v="4"/>
    <s v="GBP"/>
    <n v="0.77380000000000004"/>
  </r>
  <r>
    <s v="1883037-5"/>
    <d v="2020-02-26T00:00:00"/>
    <x v="1"/>
    <x v="4"/>
    <m/>
    <s v=""/>
    <n v="1184405"/>
    <n v="42"/>
    <s v="United Kingdom"/>
    <n v="1900"/>
    <n v="1684"/>
    <n v="5.6"/>
    <n v="16.89"/>
    <x v="6"/>
    <s v="Boxed Games"/>
    <n v="1"/>
    <s v="GBP"/>
    <n v="0.77380000000000004"/>
  </r>
  <r>
    <s v="1883037-6"/>
    <d v="2020-02-26T00:00:00"/>
    <x v="1"/>
    <x v="4"/>
    <m/>
    <s v=""/>
    <n v="1184405"/>
    <n v="42"/>
    <s v="United Kingdom"/>
    <n v="1900"/>
    <n v="514"/>
    <n v="68.58"/>
    <n v="207"/>
    <x v="2"/>
    <s v="Monitors"/>
    <n v="3"/>
    <s v="GBP"/>
    <n v="0.77380000000000004"/>
  </r>
  <r>
    <s v="1883038-1"/>
    <d v="2020-02-26T00:00:00"/>
    <x v="1"/>
    <x v="4"/>
    <d v="2020-02-29T00:00:00"/>
    <n v="3"/>
    <n v="1586325"/>
    <n v="0"/>
    <s v="Online"/>
    <s v=""/>
    <n v="49"/>
    <n v="275.85000000000002"/>
    <n v="599.84999999999991"/>
    <x v="7"/>
    <s v="Recording Pen"/>
    <n v="3"/>
    <s v="USD"/>
    <s v="1"/>
  </r>
  <r>
    <s v="1883039-1"/>
    <d v="2020-02-26T00:00:00"/>
    <x v="1"/>
    <x v="4"/>
    <d v="2020-03-01T00:00:00"/>
    <n v="4"/>
    <n v="1998013"/>
    <n v="0"/>
    <s v="Online"/>
    <s v=""/>
    <n v="1702"/>
    <n v="5.63"/>
    <n v="16.989999999999998"/>
    <x v="6"/>
    <s v="Boxed Games"/>
    <n v="1"/>
    <s v="USD"/>
    <s v="1"/>
  </r>
  <r>
    <s v="1883040-1"/>
    <d v="2020-02-26T00:00:00"/>
    <x v="1"/>
    <x v="4"/>
    <m/>
    <s v=""/>
    <n v="2019180"/>
    <n v="55"/>
    <s v="United States"/>
    <n v="2000"/>
    <n v="80"/>
    <n v="93.25"/>
    <n v="202.75"/>
    <x v="7"/>
    <s v="Bluetooth Headphones"/>
    <n v="5"/>
    <s v="USD"/>
    <s v="1"/>
  </r>
  <r>
    <s v="1883040-2"/>
    <d v="2020-02-26T00:00:00"/>
    <x v="1"/>
    <x v="4"/>
    <m/>
    <s v=""/>
    <n v="2019180"/>
    <n v="55"/>
    <s v="United States"/>
    <n v="2000"/>
    <n v="672"/>
    <n v="233.16"/>
    <n v="507"/>
    <x v="2"/>
    <s v="Printers, Scanners &amp; Fax"/>
    <n v="3"/>
    <s v="USD"/>
    <s v="1"/>
  </r>
  <r>
    <s v="1883040-3"/>
    <d v="2020-02-26T00:00:00"/>
    <x v="1"/>
    <x v="4"/>
    <m/>
    <s v=""/>
    <n v="2019180"/>
    <n v="55"/>
    <s v="United States"/>
    <n v="2000"/>
    <n v="1299"/>
    <n v="11.5"/>
    <n v="25"/>
    <x v="0"/>
    <s v="Cameras &amp; Camcorders Accessories"/>
    <n v="1"/>
    <s v="USD"/>
    <s v="1"/>
  </r>
  <r>
    <s v="1883040-4"/>
    <d v="2020-02-26T00:00:00"/>
    <x v="1"/>
    <x v="4"/>
    <m/>
    <s v=""/>
    <n v="2019180"/>
    <n v="55"/>
    <s v="United States"/>
    <n v="2000"/>
    <n v="1433"/>
    <n v="283.27999999999997"/>
    <n v="616"/>
    <x v="4"/>
    <s v="Touch Screen Phones"/>
    <n v="2"/>
    <s v="USD"/>
    <s v="1"/>
  </r>
  <r>
    <s v="1883041-1"/>
    <d v="2020-02-26T00:00:00"/>
    <x v="1"/>
    <x v="4"/>
    <m/>
    <s v=""/>
    <n v="1264805"/>
    <n v="54"/>
    <s v="United States"/>
    <n v="2000"/>
    <n v="1740"/>
    <n v="14.28"/>
    <n v="28"/>
    <x v="6"/>
    <s v="Download Games"/>
    <n v="1"/>
    <s v="USD"/>
    <s v="1"/>
  </r>
  <r>
    <s v="1883041-2"/>
    <d v="2020-02-26T00:00:00"/>
    <x v="1"/>
    <x v="4"/>
    <m/>
    <s v=""/>
    <n v="1264805"/>
    <n v="54"/>
    <s v="United States"/>
    <n v="2000"/>
    <n v="1762"/>
    <n v="64"/>
    <n v="125.56"/>
    <x v="6"/>
    <s v="Download Games"/>
    <n v="4"/>
    <s v="USD"/>
    <s v="1"/>
  </r>
  <r>
    <s v="1883042-1"/>
    <d v="2020-02-26T00:00:00"/>
    <x v="1"/>
    <x v="4"/>
    <d v="2020-03-01T00:00:00"/>
    <n v="4"/>
    <n v="1679789"/>
    <n v="0"/>
    <s v="Online"/>
    <s v=""/>
    <n v="411"/>
    <n v="321.44"/>
    <n v="699"/>
    <x v="2"/>
    <s v="Laptops"/>
    <n v="1"/>
    <s v="USD"/>
    <s v="1"/>
  </r>
  <r>
    <s v="1883043-1"/>
    <d v="2020-02-26T00:00:00"/>
    <x v="1"/>
    <x v="4"/>
    <m/>
    <s v=""/>
    <n v="942659"/>
    <n v="42"/>
    <s v="United Kingdom"/>
    <n v="1900"/>
    <n v="3"/>
    <n v="29.6"/>
    <n v="58.08"/>
    <x v="7"/>
    <s v="MP4&amp;MP3"/>
    <n v="4"/>
    <s v="GBP"/>
    <n v="0.77380000000000004"/>
  </r>
  <r>
    <s v="1883044-1"/>
    <d v="2020-02-26T00:00:00"/>
    <x v="1"/>
    <x v="4"/>
    <m/>
    <s v=""/>
    <n v="961200"/>
    <n v="37"/>
    <s v="United Kingdom"/>
    <n v="2100"/>
    <n v="57"/>
    <n v="159.06"/>
    <n v="312"/>
    <x v="7"/>
    <s v="Recording Pen"/>
    <n v="2"/>
    <s v="GBP"/>
    <n v="0.77380000000000004"/>
  </r>
  <r>
    <s v="1883044-2"/>
    <d v="2020-02-26T00:00:00"/>
    <x v="1"/>
    <x v="4"/>
    <m/>
    <s v=""/>
    <n v="961200"/>
    <n v="37"/>
    <s v="United Kingdom"/>
    <n v="2100"/>
    <n v="57"/>
    <n v="79.53"/>
    <n v="156"/>
    <x v="7"/>
    <s v="Recording Pen"/>
    <n v="1"/>
    <s v="GBP"/>
    <n v="0.77380000000000004"/>
  </r>
  <r>
    <s v="1883044-3"/>
    <d v="2020-02-26T00:00:00"/>
    <x v="1"/>
    <x v="4"/>
    <m/>
    <s v=""/>
    <n v="961200"/>
    <n v="37"/>
    <s v="United Kingdom"/>
    <n v="2100"/>
    <n v="1012"/>
    <n v="364.2"/>
    <n v="792"/>
    <x v="0"/>
    <s v="Digital Cameras"/>
    <n v="4"/>
    <s v="GBP"/>
    <n v="0.77380000000000004"/>
  </r>
  <r>
    <s v="1883044-4"/>
    <d v="2020-02-26T00:00:00"/>
    <x v="1"/>
    <x v="4"/>
    <m/>
    <s v=""/>
    <n v="961200"/>
    <n v="37"/>
    <s v="United Kingdom"/>
    <n v="2100"/>
    <n v="405"/>
    <n v="1285.76"/>
    <n v="2796"/>
    <x v="2"/>
    <s v="Laptops"/>
    <n v="4"/>
    <s v="GBP"/>
    <n v="0.77380000000000004"/>
  </r>
  <r>
    <s v="1883044-5"/>
    <d v="2020-02-26T00:00:00"/>
    <x v="1"/>
    <x v="4"/>
    <m/>
    <s v=""/>
    <n v="961200"/>
    <n v="37"/>
    <s v="United Kingdom"/>
    <n v="2100"/>
    <n v="1571"/>
    <n v="183.47"/>
    <n v="398.93"/>
    <x v="5"/>
    <s v="Movie DVD"/>
    <n v="7"/>
    <s v="GBP"/>
    <n v="0.77380000000000004"/>
  </r>
  <r>
    <s v="1883044-6"/>
    <d v="2020-02-26T00:00:00"/>
    <x v="1"/>
    <x v="4"/>
    <m/>
    <s v=""/>
    <n v="961200"/>
    <n v="37"/>
    <s v="United Kingdom"/>
    <n v="2100"/>
    <n v="1386"/>
    <n v="49.64"/>
    <n v="107.96"/>
    <x v="4"/>
    <s v="Home &amp; Office Phones"/>
    <n v="4"/>
    <s v="GBP"/>
    <n v="0.77380000000000004"/>
  </r>
  <r>
    <s v="1883044-7"/>
    <d v="2020-02-26T00:00:00"/>
    <x v="1"/>
    <x v="4"/>
    <m/>
    <s v=""/>
    <n v="961200"/>
    <n v="37"/>
    <s v="United Kingdom"/>
    <n v="2100"/>
    <n v="7"/>
    <n v="11"/>
    <n v="21.57"/>
    <x v="7"/>
    <s v="MP4&amp;MP3"/>
    <n v="1"/>
    <s v="GBP"/>
    <n v="0.77380000000000004"/>
  </r>
  <r>
    <s v="1883046-1"/>
    <d v="2020-02-26T00:00:00"/>
    <x v="1"/>
    <x v="4"/>
    <m/>
    <s v=""/>
    <n v="1130382"/>
    <n v="36"/>
    <s v="United Kingdom"/>
    <n v="1300"/>
    <n v="1672"/>
    <n v="16.799999999999997"/>
    <n v="50.67"/>
    <x v="6"/>
    <s v="Boxed Games"/>
    <n v="3"/>
    <s v="GBP"/>
    <n v="0.77380000000000004"/>
  </r>
  <r>
    <s v="1883046-2"/>
    <d v="2020-02-26T00:00:00"/>
    <x v="1"/>
    <x v="4"/>
    <m/>
    <s v=""/>
    <n v="1130382"/>
    <n v="36"/>
    <s v="United Kingdom"/>
    <n v="1300"/>
    <n v="176"/>
    <n v="291.8"/>
    <n v="634.5"/>
    <x v="3"/>
    <s v="VCD &amp; DVD"/>
    <n v="5"/>
    <s v="GBP"/>
    <n v="0.77380000000000004"/>
  </r>
  <r>
    <s v="1883047-1"/>
    <d v="2020-02-26T00:00:00"/>
    <x v="1"/>
    <x v="4"/>
    <m/>
    <s v=""/>
    <n v="1804988"/>
    <n v="54"/>
    <s v="United States"/>
    <n v="2000"/>
    <n v="1324"/>
    <n v="17.93"/>
    <n v="38.99"/>
    <x v="4"/>
    <s v="Home &amp; Office Phones"/>
    <n v="1"/>
    <s v="USD"/>
    <s v="1"/>
  </r>
  <r>
    <s v="1883047-2"/>
    <d v="2020-02-26T00:00:00"/>
    <x v="1"/>
    <x v="4"/>
    <m/>
    <s v=""/>
    <n v="1804988"/>
    <n v="54"/>
    <s v="United States"/>
    <n v="2000"/>
    <n v="1147"/>
    <n v="903.62999999999988"/>
    <n v="1965"/>
    <x v="0"/>
    <s v="Camcorders"/>
    <n v="3"/>
    <s v="USD"/>
    <s v="1"/>
  </r>
  <r>
    <s v="1883047-3"/>
    <d v="2020-02-26T00:00:00"/>
    <x v="1"/>
    <x v="4"/>
    <m/>
    <s v=""/>
    <n v="1804988"/>
    <n v="54"/>
    <s v="United States"/>
    <n v="2000"/>
    <n v="1581"/>
    <n v="435.36"/>
    <n v="1314"/>
    <x v="5"/>
    <s v="Movie DVD"/>
    <n v="6"/>
    <s v="USD"/>
    <s v="1"/>
  </r>
  <r>
    <s v="1883048-1"/>
    <d v="2020-02-26T00:00:00"/>
    <x v="1"/>
    <x v="4"/>
    <m/>
    <s v=""/>
    <n v="1642882"/>
    <n v="44"/>
    <s v="United States"/>
    <n v="2000"/>
    <n v="1658"/>
    <n v="112.16"/>
    <n v="219.98"/>
    <x v="5"/>
    <s v="Movie DVD"/>
    <n v="2"/>
    <s v="USD"/>
    <s v="1"/>
  </r>
  <r>
    <s v="1883049-1"/>
    <d v="2020-02-26T00:00:00"/>
    <x v="1"/>
    <x v="4"/>
    <m/>
    <s v=""/>
    <n v="491167"/>
    <n v="19"/>
    <s v="Germany"/>
    <n v="1295"/>
    <n v="1438"/>
    <n v="133.36000000000001"/>
    <n v="290"/>
    <x v="4"/>
    <s v="Touch Screen Phones"/>
    <n v="1"/>
    <s v="EUR"/>
    <n v="0.91949999999999998"/>
  </r>
  <r>
    <s v="1883049-2"/>
    <d v="2020-02-26T00:00:00"/>
    <x v="1"/>
    <x v="4"/>
    <m/>
    <s v=""/>
    <n v="491167"/>
    <n v="19"/>
    <s v="Germany"/>
    <n v="1295"/>
    <n v="58"/>
    <n v="318.12"/>
    <n v="624"/>
    <x v="7"/>
    <s v="Recording Pen"/>
    <n v="4"/>
    <s v="EUR"/>
    <n v="0.91949999999999998"/>
  </r>
  <r>
    <s v="1883051-1"/>
    <d v="2020-02-26T00:00:00"/>
    <x v="1"/>
    <x v="4"/>
    <m/>
    <s v=""/>
    <n v="136055"/>
    <n v="4"/>
    <s v="Australia"/>
    <n v="2000"/>
    <n v="143"/>
    <n v="152.94"/>
    <n v="299.99"/>
    <x v="3"/>
    <s v="Televisions"/>
    <n v="1"/>
    <s v="AUD"/>
    <n v="1.5232000000000001"/>
  </r>
  <r>
    <s v="1883052-1"/>
    <d v="2020-02-26T00:00:00"/>
    <x v="1"/>
    <x v="4"/>
    <m/>
    <s v=""/>
    <n v="1538667"/>
    <n v="51"/>
    <s v="United States"/>
    <n v="1295"/>
    <n v="169"/>
    <n v="164.16"/>
    <n v="357"/>
    <x v="3"/>
    <s v="VCD &amp; DVD"/>
    <n v="3"/>
    <s v="USD"/>
    <s v="1"/>
  </r>
  <r>
    <s v="1883052-2"/>
    <d v="2020-02-26T00:00:00"/>
    <x v="1"/>
    <x v="4"/>
    <m/>
    <s v=""/>
    <n v="1538667"/>
    <n v="51"/>
    <s v="United States"/>
    <n v="1295"/>
    <n v="86"/>
    <n v="321.85999999999996"/>
    <n v="699.93"/>
    <x v="7"/>
    <s v="Bluetooth Headphones"/>
    <n v="7"/>
    <s v="USD"/>
    <s v="1"/>
  </r>
  <r>
    <s v="1883053-1"/>
    <d v="2020-02-26T00:00:00"/>
    <x v="1"/>
    <x v="4"/>
    <d v="2020-02-28T00:00:00"/>
    <n v="2"/>
    <n v="209922"/>
    <n v="0"/>
    <s v="Online"/>
    <s v=""/>
    <n v="1444"/>
    <n v="528.85"/>
    <n v="1150"/>
    <x v="4"/>
    <s v="Touch Screen Phones"/>
    <n v="5"/>
    <s v="CAD"/>
    <n v="1.3305"/>
  </r>
  <r>
    <s v="1883053-2"/>
    <d v="2020-02-26T00:00:00"/>
    <x v="1"/>
    <x v="4"/>
    <d v="2020-02-28T00:00:00"/>
    <n v="2"/>
    <n v="209922"/>
    <n v="0"/>
    <s v="Online"/>
    <s v=""/>
    <n v="483"/>
    <n v="50.47"/>
    <n v="99"/>
    <x v="2"/>
    <s v="Monitors"/>
    <n v="1"/>
    <s v="CAD"/>
    <n v="1.3305"/>
  </r>
  <r>
    <s v="1883053-3"/>
    <d v="2020-02-26T00:00:00"/>
    <x v="1"/>
    <x v="4"/>
    <d v="2020-02-28T00:00:00"/>
    <n v="2"/>
    <n v="209922"/>
    <n v="0"/>
    <s v="Online"/>
    <s v=""/>
    <n v="478"/>
    <n v="449.94"/>
    <n v="1358"/>
    <x v="2"/>
    <s v="Monitors"/>
    <n v="2"/>
    <s v="CAD"/>
    <n v="1.3305"/>
  </r>
  <r>
    <s v="1883054-1"/>
    <d v="2020-02-26T00:00:00"/>
    <x v="1"/>
    <x v="4"/>
    <m/>
    <s v=""/>
    <n v="1392941"/>
    <n v="59"/>
    <s v="United States"/>
    <n v="2000"/>
    <n v="441"/>
    <n v="234.42"/>
    <n v="459.8"/>
    <x v="2"/>
    <s v="Desktops"/>
    <n v="2"/>
    <s v="USD"/>
    <s v="1"/>
  </r>
  <r>
    <s v="1883055-1"/>
    <d v="2020-02-26T00:00:00"/>
    <x v="1"/>
    <x v="4"/>
    <m/>
    <s v=""/>
    <n v="1916770"/>
    <n v="47"/>
    <s v="United States"/>
    <n v="1120"/>
    <n v="1775"/>
    <n v="21.92"/>
    <n v="43"/>
    <x v="6"/>
    <s v="Download Games"/>
    <n v="1"/>
    <s v="USD"/>
    <s v="1"/>
  </r>
  <r>
    <s v="1883055-2"/>
    <d v="2020-02-26T00:00:00"/>
    <x v="1"/>
    <x v="4"/>
    <m/>
    <s v=""/>
    <n v="1916770"/>
    <n v="47"/>
    <s v="United States"/>
    <n v="1120"/>
    <n v="1171"/>
    <n v="602.41999999999996"/>
    <n v="1310"/>
    <x v="0"/>
    <s v="Camcorders"/>
    <n v="2"/>
    <s v="USD"/>
    <s v="1"/>
  </r>
  <r>
    <s v="1883056-1"/>
    <d v="2020-02-26T00:00:00"/>
    <x v="1"/>
    <x v="4"/>
    <m/>
    <s v=""/>
    <n v="2011673"/>
    <n v="56"/>
    <s v="United States"/>
    <n v="1260"/>
    <n v="1658"/>
    <n v="56.08"/>
    <n v="109.99"/>
    <x v="5"/>
    <s v="Movie DVD"/>
    <n v="1"/>
    <s v="USD"/>
    <s v="1"/>
  </r>
  <r>
    <s v="1883057-1"/>
    <d v="2020-02-26T00:00:00"/>
    <x v="1"/>
    <x v="4"/>
    <d v="2020-02-27T00:00:00"/>
    <n v="1"/>
    <n v="2034809"/>
    <n v="0"/>
    <s v="Online"/>
    <s v=""/>
    <n v="446"/>
    <n v="112.14"/>
    <n v="219.95"/>
    <x v="2"/>
    <s v="Desktops"/>
    <n v="1"/>
    <s v="USD"/>
    <s v="1"/>
  </r>
  <r>
    <s v="1883057-2"/>
    <d v="2020-02-26T00:00:00"/>
    <x v="1"/>
    <x v="4"/>
    <d v="2020-02-27T00:00:00"/>
    <n v="1"/>
    <n v="2034809"/>
    <n v="0"/>
    <s v="Online"/>
    <s v=""/>
    <n v="1255"/>
    <n v="30.57"/>
    <n v="59.97"/>
    <x v="0"/>
    <s v="Cameras &amp; Camcorders Accessories"/>
    <n v="3"/>
    <s v="USD"/>
    <s v="1"/>
  </r>
  <r>
    <s v="1884002-1"/>
    <d v="2020-02-27T00:00:00"/>
    <x v="1"/>
    <x v="4"/>
    <m/>
    <s v=""/>
    <n v="756402"/>
    <n v="29"/>
    <s v="Italy"/>
    <n v="1000"/>
    <n v="428"/>
    <n v="321.05"/>
    <n v="969"/>
    <x v="2"/>
    <s v="Desktops"/>
    <n v="1"/>
    <s v="EUR"/>
    <n v="0.91210000000000002"/>
  </r>
  <r>
    <s v="1884002-2"/>
    <d v="2020-02-27T00:00:00"/>
    <x v="1"/>
    <x v="4"/>
    <m/>
    <s v=""/>
    <n v="756402"/>
    <n v="29"/>
    <s v="Italy"/>
    <n v="1000"/>
    <n v="1579"/>
    <n v="72.56"/>
    <n v="219"/>
    <x v="5"/>
    <s v="Movie DVD"/>
    <n v="1"/>
    <s v="EUR"/>
    <n v="0.91210000000000002"/>
  </r>
  <r>
    <s v="1884002-3"/>
    <d v="2020-02-27T00:00:00"/>
    <x v="1"/>
    <x v="4"/>
    <m/>
    <s v=""/>
    <n v="756402"/>
    <n v="29"/>
    <s v="Italy"/>
    <n v="1000"/>
    <n v="817"/>
    <n v="19.36"/>
    <n v="38"/>
    <x v="2"/>
    <s v="Computers Accessories"/>
    <n v="4"/>
    <s v="EUR"/>
    <n v="0.91210000000000002"/>
  </r>
  <r>
    <s v="1884002-4"/>
    <d v="2020-02-27T00:00:00"/>
    <x v="1"/>
    <x v="4"/>
    <m/>
    <s v=""/>
    <n v="756402"/>
    <n v="29"/>
    <s v="Italy"/>
    <n v="1000"/>
    <n v="186"/>
    <n v="320.81"/>
    <n v="629.30000000000007"/>
    <x v="3"/>
    <s v="VCD &amp; DVD"/>
    <n v="7"/>
    <s v="EUR"/>
    <n v="0.91210000000000002"/>
  </r>
  <r>
    <s v="1884002-5"/>
    <d v="2020-02-27T00:00:00"/>
    <x v="1"/>
    <x v="4"/>
    <m/>
    <s v=""/>
    <n v="756402"/>
    <n v="29"/>
    <s v="Italy"/>
    <n v="1000"/>
    <n v="491"/>
    <n v="820.36"/>
    <n v="2476"/>
    <x v="2"/>
    <s v="Monitors"/>
    <n v="4"/>
    <s v="EUR"/>
    <n v="0.91210000000000002"/>
  </r>
  <r>
    <s v="1884002-6"/>
    <d v="2020-02-27T00:00:00"/>
    <x v="1"/>
    <x v="4"/>
    <m/>
    <s v=""/>
    <n v="756402"/>
    <n v="29"/>
    <s v="Italy"/>
    <n v="1000"/>
    <n v="434"/>
    <n v="550.91999999999996"/>
    <n v="1198"/>
    <x v="2"/>
    <s v="Desktops"/>
    <n v="2"/>
    <s v="EUR"/>
    <n v="0.91210000000000002"/>
  </r>
  <r>
    <s v="1884002-7"/>
    <d v="2020-02-27T00:00:00"/>
    <x v="1"/>
    <x v="4"/>
    <m/>
    <s v=""/>
    <n v="756402"/>
    <n v="29"/>
    <s v="Italy"/>
    <n v="1000"/>
    <n v="1543"/>
    <n v="399.57"/>
    <n v="1206"/>
    <x v="4"/>
    <s v="Smart phones &amp; PDAs"/>
    <n v="3"/>
    <s v="EUR"/>
    <n v="0.91210000000000002"/>
  </r>
  <r>
    <s v="1884004-1"/>
    <d v="2020-02-27T00:00:00"/>
    <x v="1"/>
    <x v="4"/>
    <m/>
    <s v=""/>
    <n v="1149288"/>
    <n v="39"/>
    <s v="United Kingdom"/>
    <n v="2100"/>
    <n v="1576"/>
    <n v="33.1"/>
    <n v="64.95"/>
    <x v="5"/>
    <s v="Movie DVD"/>
    <n v="5"/>
    <s v="GBP"/>
    <n v="0.7752"/>
  </r>
  <r>
    <s v="1884005-1"/>
    <d v="2020-02-27T00:00:00"/>
    <x v="1"/>
    <x v="4"/>
    <m/>
    <s v=""/>
    <n v="1937355"/>
    <n v="55"/>
    <s v="United States"/>
    <n v="2000"/>
    <n v="1079"/>
    <n v="493.89"/>
    <n v="1074"/>
    <x v="0"/>
    <s v="Digital SLR Cameras"/>
    <n v="3"/>
    <s v="USD"/>
    <s v="1"/>
  </r>
  <r>
    <s v="1884005-2"/>
    <d v="2020-02-27T00:00:00"/>
    <x v="1"/>
    <x v="4"/>
    <m/>
    <s v=""/>
    <n v="1937355"/>
    <n v="55"/>
    <s v="United States"/>
    <n v="2000"/>
    <n v="1688"/>
    <n v="12.24"/>
    <n v="26.64"/>
    <x v="6"/>
    <s v="Boxed Games"/>
    <n v="3"/>
    <s v="USD"/>
    <s v="1"/>
  </r>
  <r>
    <s v="1884007-1"/>
    <d v="2020-02-27T00:00:00"/>
    <x v="1"/>
    <x v="4"/>
    <d v="2020-02-29T00:00:00"/>
    <n v="2"/>
    <n v="1939013"/>
    <n v="0"/>
    <s v="Online"/>
    <s v=""/>
    <n v="1599"/>
    <n v="159.72"/>
    <n v="347.28000000000003"/>
    <x v="5"/>
    <s v="Movie DVD"/>
    <n v="6"/>
    <s v="USD"/>
    <s v="1"/>
  </r>
  <r>
    <s v="1884007-2"/>
    <d v="2020-02-27T00:00:00"/>
    <x v="1"/>
    <x v="4"/>
    <d v="2020-02-29T00:00:00"/>
    <n v="2"/>
    <n v="1939013"/>
    <n v="0"/>
    <s v="Online"/>
    <s v=""/>
    <n v="58"/>
    <n v="159.06"/>
    <n v="312"/>
    <x v="7"/>
    <s v="Recording Pen"/>
    <n v="2"/>
    <s v="USD"/>
    <s v="1"/>
  </r>
  <r>
    <s v="1884007-3"/>
    <d v="2020-02-27T00:00:00"/>
    <x v="1"/>
    <x v="4"/>
    <d v="2020-02-29T00:00:00"/>
    <n v="2"/>
    <n v="1939013"/>
    <n v="0"/>
    <s v="Online"/>
    <s v=""/>
    <n v="1586"/>
    <n v="40.74"/>
    <n v="88.62"/>
    <x v="5"/>
    <s v="Movie DVD"/>
    <n v="7"/>
    <s v="USD"/>
    <s v="1"/>
  </r>
  <r>
    <s v="1884007-4"/>
    <d v="2020-02-27T00:00:00"/>
    <x v="1"/>
    <x v="4"/>
    <d v="2020-02-29T00:00:00"/>
    <n v="2"/>
    <n v="1939013"/>
    <n v="0"/>
    <s v="Online"/>
    <s v=""/>
    <n v="62"/>
    <n v="166.48"/>
    <n v="362"/>
    <x v="7"/>
    <s v="Recording Pen"/>
    <n v="2"/>
    <s v="USD"/>
    <s v="1"/>
  </r>
  <r>
    <s v="1884008-1"/>
    <d v="2020-02-27T00:00:00"/>
    <x v="1"/>
    <x v="4"/>
    <d v="2020-03-03T00:00:00"/>
    <n v="5"/>
    <n v="729531"/>
    <n v="0"/>
    <s v="Online"/>
    <s v=""/>
    <n v="1192"/>
    <n v="551.84"/>
    <n v="1200"/>
    <x v="0"/>
    <s v="Camcorders"/>
    <n v="2"/>
    <s v="EUR"/>
    <n v="0.91210000000000002"/>
  </r>
  <r>
    <s v="1884009-1"/>
    <d v="2020-02-27T00:00:00"/>
    <x v="1"/>
    <x v="4"/>
    <m/>
    <s v=""/>
    <n v="1668853"/>
    <n v="56"/>
    <s v="United States"/>
    <n v="1260"/>
    <n v="1537"/>
    <n v="975.44"/>
    <n v="2944"/>
    <x v="4"/>
    <s v="Smart phones &amp; PDAs"/>
    <n v="8"/>
    <s v="USD"/>
    <s v="1"/>
  </r>
  <r>
    <s v="1884009-2"/>
    <d v="2020-02-27T00:00:00"/>
    <x v="1"/>
    <x v="4"/>
    <m/>
    <s v=""/>
    <n v="1668853"/>
    <n v="56"/>
    <s v="United States"/>
    <n v="1260"/>
    <n v="1403"/>
    <n v="65.460000000000008"/>
    <n v="142.32"/>
    <x v="4"/>
    <s v="Home &amp; Office Phones"/>
    <n v="3"/>
    <s v="USD"/>
    <s v="1"/>
  </r>
  <r>
    <s v="1884009-3"/>
    <d v="2020-02-27T00:00:00"/>
    <x v="1"/>
    <x v="4"/>
    <m/>
    <s v=""/>
    <n v="1668853"/>
    <n v="56"/>
    <s v="United States"/>
    <n v="1260"/>
    <n v="28"/>
    <n v="183.86"/>
    <n v="399.8"/>
    <x v="7"/>
    <s v="MP4&amp;MP3"/>
    <n v="2"/>
    <s v="USD"/>
    <s v="1"/>
  </r>
  <r>
    <s v="1884009-5"/>
    <d v="2020-02-27T00:00:00"/>
    <x v="1"/>
    <x v="4"/>
    <m/>
    <s v=""/>
    <n v="1668853"/>
    <n v="56"/>
    <s v="United States"/>
    <n v="1260"/>
    <n v="417"/>
    <n v="2203.6799999999998"/>
    <n v="4792"/>
    <x v="2"/>
    <s v="Desktops"/>
    <n v="8"/>
    <s v="USD"/>
    <s v="1"/>
  </r>
  <r>
    <s v="1884009-6"/>
    <d v="2020-02-27T00:00:00"/>
    <x v="1"/>
    <x v="4"/>
    <m/>
    <s v=""/>
    <n v="1668853"/>
    <n v="56"/>
    <s v="United States"/>
    <n v="1260"/>
    <n v="1454"/>
    <n v="640.57000000000005"/>
    <n v="1393"/>
    <x v="4"/>
    <s v="Touch Screen Phones"/>
    <n v="7"/>
    <s v="USD"/>
    <s v="1"/>
  </r>
  <r>
    <s v="1884009-7"/>
    <d v="2020-02-27T00:00:00"/>
    <x v="1"/>
    <x v="4"/>
    <m/>
    <s v=""/>
    <n v="1668853"/>
    <n v="56"/>
    <s v="United States"/>
    <n v="1260"/>
    <n v="833"/>
    <n v="54.78"/>
    <n v="107.39999999999999"/>
    <x v="2"/>
    <s v="Computers Accessories"/>
    <n v="6"/>
    <s v="USD"/>
    <s v="1"/>
  </r>
  <r>
    <s v="1884010-1"/>
    <d v="2020-02-27T00:00:00"/>
    <x v="1"/>
    <x v="4"/>
    <d v="2020-03-03T00:00:00"/>
    <n v="5"/>
    <n v="1891501"/>
    <n v="0"/>
    <s v="Online"/>
    <s v=""/>
    <n v="1647"/>
    <n v="744.93"/>
    <n v="1619.91"/>
    <x v="5"/>
    <s v="Movie DVD"/>
    <n v="9"/>
    <s v="USD"/>
    <s v="1"/>
  </r>
  <r>
    <s v="1884010-2"/>
    <d v="2020-02-27T00:00:00"/>
    <x v="1"/>
    <x v="4"/>
    <d v="2020-03-03T00:00:00"/>
    <n v="5"/>
    <n v="1891501"/>
    <n v="0"/>
    <s v="Online"/>
    <s v=""/>
    <n v="101"/>
    <n v="165.54"/>
    <n v="360"/>
    <x v="7"/>
    <s v="Bluetooth Headphones"/>
    <n v="3"/>
    <s v="USD"/>
    <s v="1"/>
  </r>
  <r>
    <s v="1884010-3"/>
    <d v="2020-02-27T00:00:00"/>
    <x v="1"/>
    <x v="4"/>
    <d v="2020-03-03T00:00:00"/>
    <n v="5"/>
    <n v="1891501"/>
    <n v="0"/>
    <s v="Online"/>
    <s v=""/>
    <n v="2500"/>
    <n v="120.9"/>
    <n v="237.2"/>
    <x v="4"/>
    <s v="Cell phones Accessories"/>
    <n v="10"/>
    <s v="USD"/>
    <s v="1"/>
  </r>
  <r>
    <s v="1884011-1"/>
    <d v="2020-02-27T00:00:00"/>
    <x v="1"/>
    <x v="4"/>
    <m/>
    <s v=""/>
    <n v="211057"/>
    <n v="9"/>
    <s v="Canada"/>
    <n v="1500"/>
    <n v="702"/>
    <n v="161.12"/>
    <n v="316"/>
    <x v="2"/>
    <s v="Printers, Scanners &amp; Fax"/>
    <n v="4"/>
    <s v="CAD"/>
    <n v="1.3349"/>
  </r>
  <r>
    <s v="1884012-1"/>
    <d v="2020-02-27T00:00:00"/>
    <x v="1"/>
    <x v="4"/>
    <d v="2020-03-02T00:00:00"/>
    <n v="4"/>
    <n v="1276810"/>
    <n v="0"/>
    <s v="Online"/>
    <s v=""/>
    <n v="104"/>
    <n v="52.88"/>
    <n v="115"/>
    <x v="7"/>
    <s v="Bluetooth Headphones"/>
    <n v="1"/>
    <s v="USD"/>
    <s v="1"/>
  </r>
  <r>
    <s v="1884012-2"/>
    <d v="2020-02-27T00:00:00"/>
    <x v="1"/>
    <x v="4"/>
    <d v="2020-03-02T00:00:00"/>
    <n v="4"/>
    <n v="1276810"/>
    <n v="0"/>
    <s v="Online"/>
    <s v=""/>
    <n v="102"/>
    <n v="52.88"/>
    <n v="115"/>
    <x v="7"/>
    <s v="Bluetooth Headphones"/>
    <n v="1"/>
    <s v="USD"/>
    <s v="1"/>
  </r>
  <r>
    <s v="1884012-3"/>
    <d v="2020-02-27T00:00:00"/>
    <x v="1"/>
    <x v="4"/>
    <d v="2020-03-02T00:00:00"/>
    <n v="4"/>
    <n v="1276810"/>
    <n v="0"/>
    <s v="Online"/>
    <s v=""/>
    <n v="1447"/>
    <n v="412.5"/>
    <n v="897"/>
    <x v="4"/>
    <s v="Touch Screen Phones"/>
    <n v="3"/>
    <s v="USD"/>
    <s v="1"/>
  </r>
  <r>
    <s v="1884013-1"/>
    <d v="2020-02-27T00:00:00"/>
    <x v="1"/>
    <x v="4"/>
    <m/>
    <s v=""/>
    <n v="1054507"/>
    <n v="37"/>
    <s v="United Kingdom"/>
    <n v="2100"/>
    <n v="2504"/>
    <n v="10.18"/>
    <n v="19.98"/>
    <x v="4"/>
    <s v="Cell phones Accessories"/>
    <n v="2"/>
    <s v="GBP"/>
    <n v="0.7752"/>
  </r>
  <r>
    <s v="1884014-1"/>
    <d v="2020-02-27T00:00:00"/>
    <x v="1"/>
    <x v="4"/>
    <m/>
    <s v=""/>
    <n v="1638118"/>
    <n v="47"/>
    <s v="United States"/>
    <n v="1120"/>
    <n v="96"/>
    <n v="68.72"/>
    <n v="134.80000000000001"/>
    <x v="7"/>
    <s v="Bluetooth Headphones"/>
    <n v="2"/>
    <s v="USD"/>
    <s v="1"/>
  </r>
  <r>
    <s v="1884015-1"/>
    <d v="2020-02-27T00:00:00"/>
    <x v="1"/>
    <x v="4"/>
    <m/>
    <s v=""/>
    <n v="281638"/>
    <n v="10"/>
    <s v="Canada"/>
    <n v="1210"/>
    <n v="362"/>
    <n v="430.38"/>
    <n v="1299"/>
    <x v="2"/>
    <s v="Laptops"/>
    <n v="1"/>
    <s v="CAD"/>
    <n v="1.3349"/>
  </r>
  <r>
    <s v="1884016-1"/>
    <d v="2020-02-27T00:00:00"/>
    <x v="1"/>
    <x v="4"/>
    <d v="2020-03-02T00:00:00"/>
    <n v="4"/>
    <n v="1749380"/>
    <n v="0"/>
    <s v="Online"/>
    <s v=""/>
    <n v="769"/>
    <n v="23.36"/>
    <n v="45.8"/>
    <x v="2"/>
    <s v="Computers Accessories"/>
    <n v="2"/>
    <s v="USD"/>
    <s v="1"/>
  </r>
  <r>
    <s v="1884017-1"/>
    <d v="2020-02-27T00:00:00"/>
    <x v="1"/>
    <x v="4"/>
    <d v="2020-02-29T00:00:00"/>
    <n v="2"/>
    <n v="1398115"/>
    <n v="0"/>
    <s v="Online"/>
    <s v=""/>
    <n v="1246"/>
    <n v="161.1"/>
    <n v="316"/>
    <x v="0"/>
    <s v="Camcorders"/>
    <n v="2"/>
    <s v="USD"/>
    <s v="1"/>
  </r>
  <r>
    <s v="1884019-1"/>
    <d v="2020-02-27T00:00:00"/>
    <x v="1"/>
    <x v="4"/>
    <m/>
    <s v=""/>
    <n v="1241140"/>
    <n v="51"/>
    <s v="United States"/>
    <n v="1295"/>
    <n v="1647"/>
    <n v="82.77"/>
    <n v="179.99"/>
    <x v="5"/>
    <s v="Movie DVD"/>
    <n v="1"/>
    <s v="USD"/>
    <s v="1"/>
  </r>
  <r>
    <s v="1884020-1"/>
    <d v="2020-02-27T00:00:00"/>
    <x v="1"/>
    <x v="4"/>
    <m/>
    <s v=""/>
    <n v="1792688"/>
    <n v="57"/>
    <s v="United States"/>
    <n v="1645"/>
    <n v="1619"/>
    <n v="275.89999999999998"/>
    <n v="599.9"/>
    <x v="5"/>
    <s v="Movie DVD"/>
    <n v="10"/>
    <s v="USD"/>
    <s v="1"/>
  </r>
  <r>
    <s v="1884020-2"/>
    <d v="2020-02-27T00:00:00"/>
    <x v="1"/>
    <x v="4"/>
    <m/>
    <s v=""/>
    <n v="1792688"/>
    <n v="57"/>
    <s v="United States"/>
    <n v="1645"/>
    <n v="1696"/>
    <n v="5.63"/>
    <n v="16.989999999999998"/>
    <x v="6"/>
    <s v="Boxed Games"/>
    <n v="1"/>
    <s v="USD"/>
    <s v="1"/>
  </r>
  <r>
    <s v="1884021-1"/>
    <d v="2020-02-27T00:00:00"/>
    <x v="1"/>
    <x v="4"/>
    <m/>
    <s v=""/>
    <n v="1490323"/>
    <n v="61"/>
    <s v="United States"/>
    <n v="2000"/>
    <n v="1444"/>
    <n v="528.85"/>
    <n v="1150"/>
    <x v="4"/>
    <s v="Touch Screen Phones"/>
    <n v="5"/>
    <s v="USD"/>
    <s v="1"/>
  </r>
  <r>
    <s v="1884021-2"/>
    <d v="2020-02-27T00:00:00"/>
    <x v="1"/>
    <x v="4"/>
    <m/>
    <s v=""/>
    <n v="1490323"/>
    <n v="61"/>
    <s v="United States"/>
    <n v="2000"/>
    <n v="360"/>
    <n v="774.96"/>
    <n v="1520"/>
    <x v="2"/>
    <s v="Laptops"/>
    <n v="4"/>
    <s v="USD"/>
    <s v="1"/>
  </r>
  <r>
    <s v="1884021-3"/>
    <d v="2020-02-27T00:00:00"/>
    <x v="1"/>
    <x v="4"/>
    <m/>
    <s v=""/>
    <n v="1490323"/>
    <n v="61"/>
    <s v="United States"/>
    <n v="2000"/>
    <n v="1121"/>
    <n v="433.56000000000006"/>
    <n v="1308.5999999999999"/>
    <x v="0"/>
    <s v="Digital SLR Cameras"/>
    <n v="3"/>
    <s v="USD"/>
    <s v="1"/>
  </r>
  <r>
    <s v="1884022-1"/>
    <d v="2020-02-27T00:00:00"/>
    <x v="1"/>
    <x v="4"/>
    <m/>
    <s v=""/>
    <n v="1652808"/>
    <n v="47"/>
    <s v="United States"/>
    <n v="1120"/>
    <n v="436"/>
    <n v="752.52"/>
    <n v="1476"/>
    <x v="2"/>
    <s v="Desktops"/>
    <n v="4"/>
    <s v="USD"/>
    <s v="1"/>
  </r>
  <r>
    <s v="1884022-2"/>
    <d v="2020-02-27T00:00:00"/>
    <x v="1"/>
    <x v="4"/>
    <m/>
    <s v=""/>
    <n v="1652808"/>
    <n v="47"/>
    <s v="United States"/>
    <n v="1120"/>
    <n v="2108"/>
    <n v="1035.96"/>
    <n v="2032"/>
    <x v="1"/>
    <s v="Water Heaters"/>
    <n v="4"/>
    <s v="USD"/>
    <s v="1"/>
  </r>
  <r>
    <s v="1884023-1"/>
    <d v="2020-02-27T00:00:00"/>
    <x v="1"/>
    <x v="4"/>
    <d v="2020-03-04T00:00:00"/>
    <n v="6"/>
    <n v="1835626"/>
    <n v="0"/>
    <s v="Online"/>
    <s v=""/>
    <n v="1487"/>
    <n v="1227.8"/>
    <n v="2670"/>
    <x v="4"/>
    <s v="Smart phones &amp; PDAs"/>
    <n v="10"/>
    <s v="USD"/>
    <s v="1"/>
  </r>
  <r>
    <s v="1884024-1"/>
    <d v="2020-02-27T00:00:00"/>
    <x v="1"/>
    <x v="4"/>
    <m/>
    <s v=""/>
    <n v="1605350"/>
    <n v="64"/>
    <s v="United States"/>
    <n v="1330"/>
    <n v="420"/>
    <n v="254.86"/>
    <n v="499.9"/>
    <x v="2"/>
    <s v="Desktops"/>
    <n v="1"/>
    <s v="USD"/>
    <s v="1"/>
  </r>
  <r>
    <s v="1884026-1"/>
    <d v="2020-02-27T00:00:00"/>
    <x v="1"/>
    <x v="4"/>
    <m/>
    <s v=""/>
    <n v="867445"/>
    <n v="34"/>
    <s v="Netherlands"/>
    <n v="1365"/>
    <n v="1293"/>
    <n v="197.14"/>
    <n v="595"/>
    <x v="0"/>
    <s v="Cameras &amp; Camcorders Accessories"/>
    <n v="1"/>
    <s v="EUR"/>
    <n v="0.91210000000000002"/>
  </r>
  <r>
    <s v="1884026-2"/>
    <d v="2020-02-27T00:00:00"/>
    <x v="1"/>
    <x v="4"/>
    <m/>
    <s v=""/>
    <n v="867445"/>
    <n v="34"/>
    <s v="Netherlands"/>
    <n v="1365"/>
    <n v="1592"/>
    <n v="16.54"/>
    <n v="35.979999999999997"/>
    <x v="5"/>
    <s v="Movie DVD"/>
    <n v="2"/>
    <s v="EUR"/>
    <n v="0.91210000000000002"/>
  </r>
  <r>
    <s v="1884026-3"/>
    <d v="2020-02-27T00:00:00"/>
    <x v="1"/>
    <x v="4"/>
    <m/>
    <s v=""/>
    <n v="867445"/>
    <n v="34"/>
    <s v="Netherlands"/>
    <n v="1365"/>
    <n v="956"/>
    <n v="273.14999999999998"/>
    <n v="594"/>
    <x v="0"/>
    <s v="Digital Cameras"/>
    <n v="3"/>
    <s v="EUR"/>
    <n v="0.91210000000000002"/>
  </r>
  <r>
    <s v="1884026-4"/>
    <d v="2020-02-27T00:00:00"/>
    <x v="1"/>
    <x v="4"/>
    <m/>
    <s v=""/>
    <n v="867445"/>
    <n v="34"/>
    <s v="Netherlands"/>
    <n v="1365"/>
    <n v="2124"/>
    <n v="204.64"/>
    <n v="445"/>
    <x v="1"/>
    <s v="Coffee Machines"/>
    <n v="1"/>
    <s v="EUR"/>
    <n v="0.91210000000000002"/>
  </r>
  <r>
    <s v="1884027-1"/>
    <d v="2020-02-27T00:00:00"/>
    <x v="1"/>
    <x v="4"/>
    <m/>
    <s v=""/>
    <n v="1524144"/>
    <n v="51"/>
    <s v="United States"/>
    <n v="1295"/>
    <n v="1787"/>
    <n v="65.760000000000005"/>
    <n v="129"/>
    <x v="6"/>
    <s v="Download Games"/>
    <n v="3"/>
    <s v="USD"/>
    <s v="1"/>
  </r>
  <r>
    <s v="1884027-2"/>
    <d v="2020-02-27T00:00:00"/>
    <x v="1"/>
    <x v="4"/>
    <m/>
    <s v=""/>
    <n v="1524144"/>
    <n v="51"/>
    <s v="United States"/>
    <n v="1295"/>
    <n v="457"/>
    <n v="224.28"/>
    <n v="439.9"/>
    <x v="2"/>
    <s v="Desktops"/>
    <n v="2"/>
    <s v="USD"/>
    <s v="1"/>
  </r>
  <r>
    <s v="1884027-3"/>
    <d v="2020-02-27T00:00:00"/>
    <x v="1"/>
    <x v="4"/>
    <m/>
    <s v=""/>
    <n v="1524144"/>
    <n v="51"/>
    <s v="United States"/>
    <n v="1295"/>
    <n v="698"/>
    <n v="605.15"/>
    <n v="1316"/>
    <x v="2"/>
    <s v="Printers, Scanners &amp; Fax"/>
    <n v="7"/>
    <s v="USD"/>
    <s v="1"/>
  </r>
  <r>
    <s v="1884028-1"/>
    <d v="2020-02-27T00:00:00"/>
    <x v="1"/>
    <x v="4"/>
    <m/>
    <s v=""/>
    <n v="1795690"/>
    <n v="65"/>
    <s v="United States"/>
    <n v="1785"/>
    <n v="108"/>
    <n v="244.64"/>
    <n v="531.96"/>
    <x v="7"/>
    <s v="Bluetooth Headphones"/>
    <n v="4"/>
    <s v="USD"/>
    <s v="1"/>
  </r>
  <r>
    <s v="1884029-1"/>
    <d v="2020-02-27T00:00:00"/>
    <x v="1"/>
    <x v="4"/>
    <m/>
    <s v=""/>
    <n v="1709345"/>
    <n v="64"/>
    <s v="United States"/>
    <n v="1330"/>
    <n v="1615"/>
    <n v="192.16"/>
    <n v="579.98"/>
    <x v="5"/>
    <s v="Movie DVD"/>
    <n v="2"/>
    <s v="USD"/>
    <s v="1"/>
  </r>
  <r>
    <s v="1884030-1"/>
    <d v="2020-02-27T00:00:00"/>
    <x v="1"/>
    <x v="4"/>
    <d v="2020-03-02T00:00:00"/>
    <n v="4"/>
    <n v="479447"/>
    <n v="0"/>
    <s v="Online"/>
    <s v=""/>
    <n v="1623"/>
    <n v="145.12"/>
    <n v="438"/>
    <x v="5"/>
    <s v="Movie DVD"/>
    <n v="2"/>
    <s v="EUR"/>
    <n v="0.91210000000000002"/>
  </r>
  <r>
    <s v="1884030-2"/>
    <d v="2020-02-27T00:00:00"/>
    <x v="1"/>
    <x v="4"/>
    <d v="2020-03-02T00:00:00"/>
    <n v="4"/>
    <n v="479447"/>
    <n v="0"/>
    <s v="Online"/>
    <s v=""/>
    <n v="623"/>
    <n v="5795.79"/>
    <n v="17493"/>
    <x v="2"/>
    <s v="Projectors &amp; Screens"/>
    <n v="7"/>
    <s v="EUR"/>
    <n v="0.91210000000000002"/>
  </r>
  <r>
    <s v="1884031-1"/>
    <d v="2020-02-27T00:00:00"/>
    <x v="1"/>
    <x v="4"/>
    <m/>
    <s v=""/>
    <n v="584719"/>
    <n v="19"/>
    <s v="Germany"/>
    <n v="1295"/>
    <n v="448"/>
    <n v="137.6"/>
    <n v="269.89999999999998"/>
    <x v="2"/>
    <s v="Desktops"/>
    <n v="1"/>
    <s v="EUR"/>
    <n v="0.91210000000000002"/>
  </r>
  <r>
    <s v="1884031-2"/>
    <d v="2020-02-27T00:00:00"/>
    <x v="1"/>
    <x v="4"/>
    <m/>
    <s v=""/>
    <n v="584719"/>
    <n v="19"/>
    <s v="Germany"/>
    <n v="1295"/>
    <n v="418"/>
    <n v="963.41"/>
    <n v="1889.6499999999999"/>
    <x v="2"/>
    <s v="Desktops"/>
    <n v="7"/>
    <s v="EUR"/>
    <n v="0.91210000000000002"/>
  </r>
  <r>
    <s v="1884032-1"/>
    <d v="2020-02-27T00:00:00"/>
    <x v="1"/>
    <x v="4"/>
    <d v="2020-02-29T00:00:00"/>
    <n v="2"/>
    <n v="935754"/>
    <n v="0"/>
    <s v="Online"/>
    <s v=""/>
    <n v="512"/>
    <n v="65.77"/>
    <n v="129"/>
    <x v="2"/>
    <s v="Monitors"/>
    <n v="1"/>
    <s v="GBP"/>
    <n v="0.7752"/>
  </r>
  <r>
    <s v="1884032-2"/>
    <d v="2020-02-27T00:00:00"/>
    <x v="1"/>
    <x v="4"/>
    <d v="2020-02-29T00:00:00"/>
    <n v="2"/>
    <n v="935754"/>
    <n v="0"/>
    <s v="Online"/>
    <s v=""/>
    <n v="1281"/>
    <n v="30.56"/>
    <n v="59.96"/>
    <x v="0"/>
    <s v="Cameras &amp; Camcorders Accessories"/>
    <n v="4"/>
    <s v="GBP"/>
    <n v="0.7752"/>
  </r>
  <r>
    <s v="1884033-1"/>
    <d v="2020-02-27T00:00:00"/>
    <x v="1"/>
    <x v="4"/>
    <m/>
    <s v=""/>
    <n v="1025108"/>
    <n v="36"/>
    <s v="United Kingdom"/>
    <n v="1300"/>
    <n v="1718"/>
    <n v="64.5"/>
    <n v="140.26"/>
    <x v="6"/>
    <s v="Download Games"/>
    <n v="2"/>
    <s v="GBP"/>
    <n v="0.7752"/>
  </r>
  <r>
    <s v="1884034-1"/>
    <d v="2020-02-27T00:00:00"/>
    <x v="1"/>
    <x v="4"/>
    <m/>
    <s v=""/>
    <n v="717147"/>
    <n v="30"/>
    <s v="Italy"/>
    <n v="2100"/>
    <n v="1702"/>
    <n v="5.63"/>
    <n v="16.989999999999998"/>
    <x v="6"/>
    <s v="Boxed Games"/>
    <n v="1"/>
    <s v="EUR"/>
    <n v="0.91210000000000002"/>
  </r>
  <r>
    <s v="1884035-1"/>
    <d v="2020-02-27T00:00:00"/>
    <x v="1"/>
    <x v="4"/>
    <m/>
    <s v=""/>
    <n v="1329996"/>
    <n v="53"/>
    <s v="United States"/>
    <n v="1260"/>
    <n v="109"/>
    <n v="183.48"/>
    <n v="398.97"/>
    <x v="7"/>
    <s v="Bluetooth Headphones"/>
    <n v="3"/>
    <s v="USD"/>
    <s v="1"/>
  </r>
  <r>
    <s v="1884035-2"/>
    <d v="2020-02-27T00:00:00"/>
    <x v="1"/>
    <x v="4"/>
    <m/>
    <s v=""/>
    <n v="1329996"/>
    <n v="53"/>
    <s v="United States"/>
    <n v="1260"/>
    <n v="555"/>
    <n v="817.25"/>
    <n v="1603"/>
    <x v="2"/>
    <s v="Projectors &amp; Screens"/>
    <n v="7"/>
    <s v="USD"/>
    <s v="1"/>
  </r>
  <r>
    <s v="1884036-1"/>
    <d v="2020-02-27T00:00:00"/>
    <x v="1"/>
    <x v="4"/>
    <m/>
    <s v=""/>
    <n v="1792707"/>
    <n v="57"/>
    <s v="United States"/>
    <n v="1645"/>
    <n v="1416"/>
    <n v="424.91999999999996"/>
    <n v="924"/>
    <x v="4"/>
    <s v="Touch Screen Phones"/>
    <n v="3"/>
    <s v="USD"/>
    <s v="1"/>
  </r>
  <r>
    <s v="1884037-1"/>
    <d v="2020-02-27T00:00:00"/>
    <x v="1"/>
    <x v="4"/>
    <m/>
    <s v=""/>
    <n v="865163"/>
    <n v="33"/>
    <s v="Netherlands"/>
    <n v="1540"/>
    <n v="2034"/>
    <n v="428.22"/>
    <n v="839.94"/>
    <x v="1"/>
    <s v="Microwaves"/>
    <n v="6"/>
    <s v="EUR"/>
    <n v="0.91210000000000002"/>
  </r>
  <r>
    <s v="1884038-1"/>
    <d v="2020-02-27T00:00:00"/>
    <x v="1"/>
    <x v="4"/>
    <m/>
    <s v=""/>
    <n v="1146124"/>
    <n v="38"/>
    <s v="United Kingdom"/>
    <n v="1800"/>
    <n v="682"/>
    <n v="125.08"/>
    <n v="272"/>
    <x v="2"/>
    <s v="Printers, Scanners &amp; Fax"/>
    <n v="2"/>
    <s v="GBP"/>
    <n v="0.7752"/>
  </r>
  <r>
    <s v="1884039-1"/>
    <d v="2020-02-27T00:00:00"/>
    <x v="1"/>
    <x v="4"/>
    <d v="2020-03-02T00:00:00"/>
    <n v="4"/>
    <n v="784640"/>
    <n v="0"/>
    <s v="Online"/>
    <s v=""/>
    <n v="133"/>
    <n v="321.86"/>
    <n v="699.9"/>
    <x v="3"/>
    <s v="Televisions"/>
    <n v="2"/>
    <s v="EUR"/>
    <n v="0.91210000000000002"/>
  </r>
  <r>
    <s v="1884040-1"/>
    <d v="2020-02-27T00:00:00"/>
    <x v="1"/>
    <x v="4"/>
    <m/>
    <s v=""/>
    <n v="1846392"/>
    <n v="43"/>
    <s v="United States"/>
    <n v="1190"/>
    <n v="1689"/>
    <n v="5.08"/>
    <n v="9.9600000000000009"/>
    <x v="6"/>
    <s v="Boxed Games"/>
    <n v="2"/>
    <s v="USD"/>
    <s v="1"/>
  </r>
  <r>
    <s v="1884040-2"/>
    <d v="2020-02-27T00:00:00"/>
    <x v="1"/>
    <x v="4"/>
    <m/>
    <s v=""/>
    <n v="1846392"/>
    <n v="43"/>
    <s v="United States"/>
    <n v="1190"/>
    <n v="2098"/>
    <n v="258.99"/>
    <n v="508"/>
    <x v="1"/>
    <s v="Water Heaters"/>
    <n v="1"/>
    <s v="USD"/>
    <s v="1"/>
  </r>
  <r>
    <s v="1884041-1"/>
    <d v="2020-02-27T00:00:00"/>
    <x v="1"/>
    <x v="4"/>
    <d v="2020-03-06T00:00:00"/>
    <n v="8"/>
    <n v="482346"/>
    <n v="0"/>
    <s v="Online"/>
    <s v=""/>
    <n v="1469"/>
    <n v="91.97"/>
    <n v="200"/>
    <x v="4"/>
    <s v="Touch Screen Phones"/>
    <n v="1"/>
    <s v="EUR"/>
    <n v="0.91210000000000002"/>
  </r>
  <r>
    <s v="1884041-2"/>
    <d v="2020-02-27T00:00:00"/>
    <x v="1"/>
    <x v="4"/>
    <d v="2020-03-06T00:00:00"/>
    <n v="8"/>
    <n v="482346"/>
    <n v="0"/>
    <s v="Online"/>
    <s v=""/>
    <n v="60"/>
    <n v="159.06"/>
    <n v="312"/>
    <x v="7"/>
    <s v="Recording Pen"/>
    <n v="2"/>
    <s v="EUR"/>
    <n v="0.91210000000000002"/>
  </r>
  <r>
    <s v="1884042-1"/>
    <d v="2020-02-27T00:00:00"/>
    <x v="1"/>
    <x v="4"/>
    <m/>
    <s v=""/>
    <n v="219959"/>
    <n v="9"/>
    <s v="Canada"/>
    <n v="1500"/>
    <n v="689"/>
    <n v="73.12"/>
    <n v="159"/>
    <x v="2"/>
    <s v="Printers, Scanners &amp; Fax"/>
    <n v="1"/>
    <s v="CAD"/>
    <n v="1.3349"/>
  </r>
  <r>
    <s v="1884042-2"/>
    <d v="2020-02-27T00:00:00"/>
    <x v="1"/>
    <x v="4"/>
    <m/>
    <s v=""/>
    <n v="219959"/>
    <n v="9"/>
    <s v="Canada"/>
    <n v="1500"/>
    <n v="432"/>
    <n v="509.72"/>
    <n v="999.8"/>
    <x v="2"/>
    <s v="Desktops"/>
    <n v="2"/>
    <s v="CAD"/>
    <n v="1.3349"/>
  </r>
  <r>
    <s v="1884042-3"/>
    <d v="2020-02-27T00:00:00"/>
    <x v="1"/>
    <x v="4"/>
    <m/>
    <s v=""/>
    <n v="219959"/>
    <n v="9"/>
    <s v="Canada"/>
    <n v="1500"/>
    <n v="2509"/>
    <n v="6.2099999999999991"/>
    <n v="12.18"/>
    <x v="4"/>
    <s v="Cell phones Accessories"/>
    <n v="3"/>
    <s v="CAD"/>
    <n v="1.3349"/>
  </r>
  <r>
    <s v="1884042-4"/>
    <d v="2020-02-27T00:00:00"/>
    <x v="1"/>
    <x v="4"/>
    <m/>
    <s v=""/>
    <n v="219959"/>
    <n v="9"/>
    <s v="Canada"/>
    <n v="1500"/>
    <n v="152"/>
    <n v="1570.4"/>
    <n v="4739.88"/>
    <x v="3"/>
    <s v="Televisions"/>
    <n v="4"/>
    <s v="CAD"/>
    <n v="1.3349"/>
  </r>
  <r>
    <s v="1884042-5"/>
    <d v="2020-02-27T00:00:00"/>
    <x v="1"/>
    <x v="4"/>
    <m/>
    <s v=""/>
    <n v="219959"/>
    <n v="9"/>
    <s v="Canada"/>
    <n v="1500"/>
    <n v="1346"/>
    <n v="21.16"/>
    <n v="46"/>
    <x v="4"/>
    <s v="Home &amp; Office Phones"/>
    <n v="2"/>
    <s v="CAD"/>
    <n v="1.3349"/>
  </r>
  <r>
    <s v="1884042-6"/>
    <d v="2020-02-27T00:00:00"/>
    <x v="1"/>
    <x v="4"/>
    <m/>
    <s v=""/>
    <n v="219959"/>
    <n v="9"/>
    <s v="Canada"/>
    <n v="1500"/>
    <n v="452"/>
    <n v="112.14"/>
    <n v="219.95"/>
    <x v="2"/>
    <s v="Desktops"/>
    <n v="1"/>
    <s v="CAD"/>
    <n v="1.3349"/>
  </r>
  <r>
    <s v="1884043-1"/>
    <d v="2020-02-27T00:00:00"/>
    <x v="1"/>
    <x v="4"/>
    <m/>
    <s v=""/>
    <n v="1431630"/>
    <n v="66"/>
    <s v="United States"/>
    <n v="840"/>
    <n v="444"/>
    <n v="304.48"/>
    <n v="919"/>
    <x v="2"/>
    <s v="Desktops"/>
    <n v="1"/>
    <s v="USD"/>
    <s v="1"/>
  </r>
  <r>
    <s v="1884044-1"/>
    <d v="2020-02-27T00:00:00"/>
    <x v="1"/>
    <x v="4"/>
    <d v="2020-03-03T00:00:00"/>
    <n v="5"/>
    <n v="796191"/>
    <n v="0"/>
    <s v="Online"/>
    <s v=""/>
    <n v="1670"/>
    <n v="8.26"/>
    <n v="17.98"/>
    <x v="6"/>
    <s v="Boxed Games"/>
    <n v="2"/>
    <s v="EUR"/>
    <n v="0.91210000000000002"/>
  </r>
  <r>
    <s v="1884045-1"/>
    <d v="2020-02-27T00:00:00"/>
    <x v="1"/>
    <x v="4"/>
    <m/>
    <s v=""/>
    <n v="461982"/>
    <n v="21"/>
    <s v="Germany"/>
    <n v="560"/>
    <n v="447"/>
    <n v="703.26"/>
    <n v="1379.4"/>
    <x v="2"/>
    <s v="Desktops"/>
    <n v="6"/>
    <s v="EUR"/>
    <n v="0.91210000000000002"/>
  </r>
  <r>
    <s v="1884045-2"/>
    <d v="2020-02-27T00:00:00"/>
    <x v="1"/>
    <x v="4"/>
    <m/>
    <s v=""/>
    <n v="461982"/>
    <n v="21"/>
    <s v="Germany"/>
    <n v="560"/>
    <n v="939"/>
    <n v="151.41"/>
    <n v="297"/>
    <x v="2"/>
    <s v="Computers Accessories"/>
    <n v="3"/>
    <s v="EUR"/>
    <n v="0.91210000000000002"/>
  </r>
  <r>
    <s v="1884045-3"/>
    <d v="2020-02-27T00:00:00"/>
    <x v="1"/>
    <x v="4"/>
    <m/>
    <s v=""/>
    <n v="461982"/>
    <n v="21"/>
    <s v="Germany"/>
    <n v="560"/>
    <n v="139"/>
    <n v="1839.44"/>
    <n v="3999.92"/>
    <x v="3"/>
    <s v="Televisions"/>
    <n v="8"/>
    <s v="EUR"/>
    <n v="0.91210000000000002"/>
  </r>
  <r>
    <s v="1884046-1"/>
    <d v="2020-02-27T00:00:00"/>
    <x v="1"/>
    <x v="4"/>
    <m/>
    <s v=""/>
    <n v="522979"/>
    <n v="24"/>
    <s v="Germany"/>
    <n v="1855"/>
    <n v="520"/>
    <n v="1124.8499999999999"/>
    <n v="3395"/>
    <x v="2"/>
    <s v="Monitors"/>
    <n v="5"/>
    <s v="EUR"/>
    <n v="0.91210000000000002"/>
  </r>
  <r>
    <s v="1884046-2"/>
    <d v="2020-02-27T00:00:00"/>
    <x v="1"/>
    <x v="4"/>
    <m/>
    <s v=""/>
    <n v="522979"/>
    <n v="24"/>
    <s v="Germany"/>
    <n v="1855"/>
    <n v="1814"/>
    <n v="114.16999999999999"/>
    <n v="224"/>
    <x v="6"/>
    <s v="Download Games"/>
    <n v="7"/>
    <s v="EUR"/>
    <n v="0.91210000000000002"/>
  </r>
  <r>
    <s v="1884046-3"/>
    <d v="2020-02-27T00:00:00"/>
    <x v="1"/>
    <x v="4"/>
    <m/>
    <s v=""/>
    <n v="522979"/>
    <n v="24"/>
    <s v="Germany"/>
    <n v="1855"/>
    <n v="1136"/>
    <n v="159.19999999999999"/>
    <n v="480.5"/>
    <x v="0"/>
    <s v="Digital SLR Cameras"/>
    <n v="1"/>
    <s v="EUR"/>
    <n v="0.91210000000000002"/>
  </r>
  <r>
    <s v="1884046-4"/>
    <d v="2020-02-27T00:00:00"/>
    <x v="1"/>
    <x v="4"/>
    <m/>
    <s v=""/>
    <n v="522979"/>
    <n v="24"/>
    <s v="Germany"/>
    <n v="1855"/>
    <n v="1372"/>
    <n v="115.85000000000001"/>
    <n v="251.93"/>
    <x v="4"/>
    <s v="Home &amp; Office Phones"/>
    <n v="7"/>
    <s v="EUR"/>
    <n v="0.91210000000000002"/>
  </r>
  <r>
    <s v="1884047-1"/>
    <d v="2020-02-27T00:00:00"/>
    <x v="1"/>
    <x v="4"/>
    <m/>
    <s v=""/>
    <n v="1490226"/>
    <n v="59"/>
    <s v="United States"/>
    <n v="2000"/>
    <n v="1574"/>
    <n v="27.59"/>
    <n v="59.99"/>
    <x v="5"/>
    <s v="Movie DVD"/>
    <n v="1"/>
    <s v="USD"/>
    <s v="1"/>
  </r>
  <r>
    <s v="1884047-2"/>
    <d v="2020-02-27T00:00:00"/>
    <x v="1"/>
    <x v="4"/>
    <m/>
    <s v=""/>
    <n v="1490226"/>
    <n v="59"/>
    <s v="United States"/>
    <n v="2000"/>
    <n v="1298"/>
    <n v="80.5"/>
    <n v="175"/>
    <x v="0"/>
    <s v="Cameras &amp; Camcorders Accessories"/>
    <n v="7"/>
    <s v="USD"/>
    <s v="1"/>
  </r>
  <r>
    <s v="1884047-3"/>
    <d v="2020-02-27T00:00:00"/>
    <x v="1"/>
    <x v="4"/>
    <m/>
    <s v=""/>
    <n v="1490226"/>
    <n v="59"/>
    <s v="United States"/>
    <n v="2000"/>
    <n v="1379"/>
    <n v="52.9"/>
    <n v="115"/>
    <x v="4"/>
    <s v="Home &amp; Office Phones"/>
    <n v="5"/>
    <s v="USD"/>
    <s v="1"/>
  </r>
  <r>
    <s v="1884048-1"/>
    <d v="2020-02-27T00:00:00"/>
    <x v="1"/>
    <x v="4"/>
    <m/>
    <s v=""/>
    <n v="2091158"/>
    <n v="62"/>
    <s v="United States"/>
    <n v="1120"/>
    <n v="1086"/>
    <n v="139.80000000000001"/>
    <n v="304"/>
    <x v="0"/>
    <s v="Digital SLR Cameras"/>
    <n v="1"/>
    <s v="USD"/>
    <s v="1"/>
  </r>
  <r>
    <s v="1884048-2"/>
    <d v="2020-02-27T00:00:00"/>
    <x v="1"/>
    <x v="4"/>
    <m/>
    <s v=""/>
    <n v="2091158"/>
    <n v="62"/>
    <s v="United States"/>
    <n v="1120"/>
    <n v="1139"/>
    <n v="452.52"/>
    <n v="984"/>
    <x v="0"/>
    <s v="Digital SLR Cameras"/>
    <n v="3"/>
    <s v="USD"/>
    <s v="1"/>
  </r>
  <r>
    <s v="1884049-1"/>
    <d v="2020-02-27T00:00:00"/>
    <x v="1"/>
    <x v="4"/>
    <d v="2020-03-03T00:00:00"/>
    <n v="5"/>
    <n v="283869"/>
    <n v="0"/>
    <s v="Online"/>
    <s v=""/>
    <n v="426"/>
    <n v="1784.02"/>
    <n v="3499.2999999999997"/>
    <x v="2"/>
    <s v="Desktops"/>
    <n v="7"/>
    <s v="CAD"/>
    <n v="1.3349"/>
  </r>
  <r>
    <s v="1884049-2"/>
    <d v="2020-02-27T00:00:00"/>
    <x v="1"/>
    <x v="4"/>
    <d v="2020-03-03T00:00:00"/>
    <n v="5"/>
    <n v="283869"/>
    <n v="0"/>
    <s v="Online"/>
    <s v=""/>
    <n v="1405"/>
    <n v="99.300000000000011"/>
    <n v="215.94"/>
    <x v="4"/>
    <s v="Home &amp; Office Phones"/>
    <n v="6"/>
    <s v="CAD"/>
    <n v="1.3349"/>
  </r>
  <r>
    <s v="1884050-1"/>
    <d v="2020-02-27T00:00:00"/>
    <x v="1"/>
    <x v="4"/>
    <m/>
    <s v=""/>
    <n v="476114"/>
    <n v="27"/>
    <s v="Germany"/>
    <n v="2000"/>
    <n v="1655"/>
    <n v="960.8"/>
    <n v="2899.9"/>
    <x v="5"/>
    <s v="Movie DVD"/>
    <n v="10"/>
    <s v="EUR"/>
    <n v="0.91210000000000002"/>
  </r>
  <r>
    <s v="1884052-1"/>
    <d v="2020-02-27T00:00:00"/>
    <x v="1"/>
    <x v="4"/>
    <m/>
    <s v=""/>
    <n v="1444901"/>
    <n v="61"/>
    <s v="United States"/>
    <n v="2000"/>
    <n v="704"/>
    <n v="72.56"/>
    <n v="219"/>
    <x v="2"/>
    <s v="Printers, Scanners &amp; Fax"/>
    <n v="1"/>
    <s v="USD"/>
    <s v="1"/>
  </r>
  <r>
    <s v="1884052-2"/>
    <d v="2020-02-27T00:00:00"/>
    <x v="1"/>
    <x v="4"/>
    <m/>
    <s v=""/>
    <n v="1444901"/>
    <n v="61"/>
    <s v="United States"/>
    <n v="2000"/>
    <n v="425"/>
    <n v="564.39"/>
    <n v="1107"/>
    <x v="2"/>
    <s v="Desktops"/>
    <n v="3"/>
    <s v="USD"/>
    <s v="1"/>
  </r>
  <r>
    <s v="1884052-3"/>
    <d v="2020-02-27T00:00:00"/>
    <x v="1"/>
    <x v="4"/>
    <m/>
    <s v=""/>
    <n v="1444901"/>
    <n v="61"/>
    <s v="United States"/>
    <n v="2000"/>
    <n v="488"/>
    <n v="24.98"/>
    <n v="49"/>
    <x v="2"/>
    <s v="Monitors"/>
    <n v="1"/>
    <s v="USD"/>
    <s v="1"/>
  </r>
  <r>
    <s v="1884054-1"/>
    <d v="2020-02-27T00:00:00"/>
    <x v="1"/>
    <x v="4"/>
    <m/>
    <s v=""/>
    <n v="2067348"/>
    <n v="53"/>
    <s v="United States"/>
    <n v="1260"/>
    <n v="73"/>
    <n v="66.150000000000006"/>
    <n v="143.85000000000002"/>
    <x v="7"/>
    <s v="Bluetooth Headphones"/>
    <n v="3"/>
    <s v="USD"/>
    <s v="1"/>
  </r>
  <r>
    <s v="1884054-2"/>
    <d v="2020-02-27T00:00:00"/>
    <x v="1"/>
    <x v="4"/>
    <m/>
    <s v=""/>
    <n v="2067348"/>
    <n v="53"/>
    <s v="United States"/>
    <n v="1260"/>
    <n v="1451"/>
    <n v="246.48"/>
    <n v="536"/>
    <x v="4"/>
    <s v="Touch Screen Phones"/>
    <n v="2"/>
    <s v="USD"/>
    <s v="1"/>
  </r>
  <r>
    <s v="1884054-3"/>
    <d v="2020-02-27T00:00:00"/>
    <x v="1"/>
    <x v="4"/>
    <m/>
    <s v=""/>
    <n v="2067348"/>
    <n v="53"/>
    <s v="United States"/>
    <n v="1260"/>
    <n v="80"/>
    <n v="18.649999999999999"/>
    <n v="40.549999999999997"/>
    <x v="7"/>
    <s v="Bluetooth Headphones"/>
    <n v="1"/>
    <s v="USD"/>
    <s v="1"/>
  </r>
  <r>
    <s v="1884054-4"/>
    <d v="2020-02-27T00:00:00"/>
    <x v="1"/>
    <x v="4"/>
    <m/>
    <s v=""/>
    <n v="2067348"/>
    <n v="53"/>
    <s v="United States"/>
    <n v="1260"/>
    <n v="1650"/>
    <n v="96.08"/>
    <n v="289.99"/>
    <x v="5"/>
    <s v="Movie DVD"/>
    <n v="1"/>
    <s v="USD"/>
    <s v="1"/>
  </r>
  <r>
    <s v="1884054-5"/>
    <d v="2020-02-27T00:00:00"/>
    <x v="1"/>
    <x v="4"/>
    <m/>
    <s v=""/>
    <n v="2067348"/>
    <n v="53"/>
    <s v="United States"/>
    <n v="1260"/>
    <n v="89"/>
    <n v="149.07"/>
    <n v="449.97"/>
    <x v="7"/>
    <s v="Bluetooth Headphones"/>
    <n v="3"/>
    <s v="USD"/>
    <s v="1"/>
  </r>
  <r>
    <s v="1884054-6"/>
    <d v="2020-02-27T00:00:00"/>
    <x v="1"/>
    <x v="4"/>
    <m/>
    <s v=""/>
    <n v="2067348"/>
    <n v="53"/>
    <s v="United States"/>
    <n v="1260"/>
    <n v="1066"/>
    <n v="430.43999999999994"/>
    <n v="936"/>
    <x v="0"/>
    <s v="Digital SLR Cameras"/>
    <n v="3"/>
    <s v="USD"/>
    <s v="1"/>
  </r>
  <r>
    <s v="1884054-7"/>
    <d v="2020-02-27T00:00:00"/>
    <x v="1"/>
    <x v="4"/>
    <m/>
    <s v=""/>
    <n v="2067348"/>
    <n v="53"/>
    <s v="United States"/>
    <n v="1260"/>
    <n v="1584"/>
    <n v="35.629999999999995"/>
    <n v="69.930000000000007"/>
    <x v="5"/>
    <s v="Movie DVD"/>
    <n v="7"/>
    <s v="USD"/>
    <s v="1"/>
  </r>
  <r>
    <s v="1884055-1"/>
    <d v="2020-02-27T00:00:00"/>
    <x v="1"/>
    <x v="4"/>
    <d v="2020-03-01T00:00:00"/>
    <n v="3"/>
    <n v="1958824"/>
    <n v="0"/>
    <s v="Online"/>
    <s v=""/>
    <n v="527"/>
    <n v="100.94"/>
    <n v="198"/>
    <x v="2"/>
    <s v="Monitors"/>
    <n v="2"/>
    <s v="USD"/>
    <s v="1"/>
  </r>
  <r>
    <s v="1884056-1"/>
    <d v="2020-02-27T00:00:00"/>
    <x v="1"/>
    <x v="4"/>
    <d v="2020-03-02T00:00:00"/>
    <n v="4"/>
    <n v="129698"/>
    <n v="0"/>
    <s v="Online"/>
    <s v=""/>
    <n v="1766"/>
    <n v="24.83"/>
    <n v="54"/>
    <x v="6"/>
    <s v="Download Games"/>
    <n v="1"/>
    <s v="AUD"/>
    <n v="1.5206"/>
  </r>
  <r>
    <s v="1884057-1"/>
    <d v="2020-02-27T00:00:00"/>
    <x v="1"/>
    <x v="4"/>
    <m/>
    <s v=""/>
    <n v="1451764"/>
    <n v="62"/>
    <s v="United States"/>
    <n v="1120"/>
    <n v="270"/>
    <n v="789.12"/>
    <n v="1716"/>
    <x v="3"/>
    <s v="Home Theater System"/>
    <n v="4"/>
    <s v="USD"/>
    <s v="1"/>
  </r>
  <r>
    <s v="1885000-1"/>
    <d v="2020-02-28T00:00:00"/>
    <x v="1"/>
    <x v="4"/>
    <m/>
    <s v=""/>
    <n v="835552"/>
    <n v="32"/>
    <s v="Netherlands"/>
    <n v="910"/>
    <n v="423"/>
    <n v="826.37999999999988"/>
    <n v="1797"/>
    <x v="2"/>
    <s v="Desktops"/>
    <n v="3"/>
    <s v="EUR"/>
    <n v="0.91100000000000003"/>
  </r>
  <r>
    <s v="1885000-2"/>
    <d v="2020-02-28T00:00:00"/>
    <x v="1"/>
    <x v="4"/>
    <m/>
    <s v=""/>
    <n v="835552"/>
    <n v="32"/>
    <s v="Netherlands"/>
    <n v="910"/>
    <n v="2497"/>
    <n v="10.18"/>
    <n v="19.98"/>
    <x v="4"/>
    <s v="Cell phones Accessories"/>
    <n v="2"/>
    <s v="EUR"/>
    <n v="0.91100000000000003"/>
  </r>
  <r>
    <s v="1885001-1"/>
    <d v="2020-02-28T00:00:00"/>
    <x v="1"/>
    <x v="4"/>
    <m/>
    <s v=""/>
    <n v="819688"/>
    <n v="31"/>
    <s v="Netherlands"/>
    <n v="1085"/>
    <n v="1769"/>
    <n v="46.92"/>
    <n v="102"/>
    <x v="6"/>
    <s v="Download Games"/>
    <n v="3"/>
    <s v="EUR"/>
    <n v="0.91100000000000003"/>
  </r>
  <r>
    <s v="1885002-1"/>
    <d v="2020-02-28T00:00:00"/>
    <x v="1"/>
    <x v="4"/>
    <m/>
    <s v=""/>
    <n v="115335"/>
    <n v="5"/>
    <s v="Australia"/>
    <n v="2000"/>
    <n v="410"/>
    <n v="3012.66"/>
    <n v="9093"/>
    <x v="2"/>
    <s v="Laptops"/>
    <n v="7"/>
    <s v="AUD"/>
    <n v="1.5373000000000001"/>
  </r>
  <r>
    <s v="1885002-2"/>
    <d v="2020-02-28T00:00:00"/>
    <x v="1"/>
    <x v="4"/>
    <m/>
    <s v=""/>
    <n v="115335"/>
    <n v="5"/>
    <s v="Australia"/>
    <n v="2000"/>
    <n v="156"/>
    <n v="1728.96"/>
    <n v="3759.76"/>
    <x v="3"/>
    <s v="Televisions"/>
    <n v="8"/>
    <s v="AUD"/>
    <n v="1.5373000000000001"/>
  </r>
  <r>
    <s v="1885002-3"/>
    <d v="2020-02-28T00:00:00"/>
    <x v="1"/>
    <x v="4"/>
    <m/>
    <s v=""/>
    <n v="115335"/>
    <n v="5"/>
    <s v="Australia"/>
    <n v="2000"/>
    <n v="2494"/>
    <n v="4.5"/>
    <n v="8.82"/>
    <x v="4"/>
    <s v="Cell phones Accessories"/>
    <n v="3"/>
    <s v="AUD"/>
    <n v="1.5373000000000001"/>
  </r>
  <r>
    <s v="1885002-4"/>
    <d v="2020-02-28T00:00:00"/>
    <x v="1"/>
    <x v="4"/>
    <m/>
    <s v=""/>
    <n v="115335"/>
    <n v="5"/>
    <s v="Australia"/>
    <n v="2000"/>
    <n v="431"/>
    <n v="188.13"/>
    <n v="369"/>
    <x v="2"/>
    <s v="Desktops"/>
    <n v="1"/>
    <s v="AUD"/>
    <n v="1.5373000000000001"/>
  </r>
  <r>
    <s v="1885002-5"/>
    <d v="2020-02-28T00:00:00"/>
    <x v="1"/>
    <x v="4"/>
    <m/>
    <s v=""/>
    <n v="115335"/>
    <n v="5"/>
    <s v="Australia"/>
    <n v="2000"/>
    <n v="2076"/>
    <n v="214.11"/>
    <n v="419.97"/>
    <x v="1"/>
    <s v="Microwaves"/>
    <n v="3"/>
    <s v="AUD"/>
    <n v="1.5373000000000001"/>
  </r>
  <r>
    <s v="1885002-6"/>
    <d v="2020-02-28T00:00:00"/>
    <x v="1"/>
    <x v="4"/>
    <m/>
    <s v=""/>
    <n v="115335"/>
    <n v="5"/>
    <s v="Australia"/>
    <n v="2000"/>
    <n v="1569"/>
    <n v="275"/>
    <n v="598"/>
    <x v="4"/>
    <s v="Smart phones &amp; PDAs"/>
    <n v="2"/>
    <s v="AUD"/>
    <n v="1.5373000000000001"/>
  </r>
  <r>
    <s v="1885003-1"/>
    <d v="2020-02-28T00:00:00"/>
    <x v="1"/>
    <x v="4"/>
    <d v="2020-03-01T00:00:00"/>
    <n v="2"/>
    <n v="1781953"/>
    <n v="0"/>
    <s v="Online"/>
    <s v=""/>
    <n v="1628"/>
    <n v="6.39"/>
    <n v="13.89"/>
    <x v="5"/>
    <s v="Movie DVD"/>
    <n v="1"/>
    <s v="USD"/>
    <s v="1"/>
  </r>
  <r>
    <s v="1885003-2"/>
    <d v="2020-02-28T00:00:00"/>
    <x v="1"/>
    <x v="4"/>
    <d v="2020-03-01T00:00:00"/>
    <n v="2"/>
    <n v="1781953"/>
    <n v="0"/>
    <s v="Online"/>
    <s v=""/>
    <n v="449"/>
    <n v="481.47"/>
    <n v="1047"/>
    <x v="2"/>
    <s v="Desktops"/>
    <n v="3"/>
    <s v="USD"/>
    <s v="1"/>
  </r>
  <r>
    <s v="1885003-3"/>
    <d v="2020-02-28T00:00:00"/>
    <x v="1"/>
    <x v="4"/>
    <d v="2020-03-01T00:00:00"/>
    <n v="2"/>
    <n v="1781953"/>
    <n v="0"/>
    <s v="Online"/>
    <s v=""/>
    <n v="1693"/>
    <n v="3.16"/>
    <n v="6.88"/>
    <x v="6"/>
    <s v="Boxed Games"/>
    <n v="1"/>
    <s v="USD"/>
    <s v="1"/>
  </r>
  <r>
    <s v="1885004-1"/>
    <d v="2020-02-28T00:00:00"/>
    <x v="1"/>
    <x v="4"/>
    <m/>
    <s v=""/>
    <n v="1410778"/>
    <n v="47"/>
    <s v="United States"/>
    <n v="1120"/>
    <n v="54"/>
    <n v="98.07"/>
    <n v="296"/>
    <x v="7"/>
    <s v="Recording Pen"/>
    <n v="1"/>
    <s v="USD"/>
    <s v="1"/>
  </r>
  <r>
    <s v="1885004-2"/>
    <d v="2020-02-28T00:00:00"/>
    <x v="1"/>
    <x v="4"/>
    <m/>
    <s v=""/>
    <n v="1410778"/>
    <n v="47"/>
    <s v="United States"/>
    <n v="1120"/>
    <n v="87"/>
    <n v="137.94"/>
    <n v="299.96999999999997"/>
    <x v="7"/>
    <s v="Bluetooth Headphones"/>
    <n v="3"/>
    <s v="USD"/>
    <s v="1"/>
  </r>
  <r>
    <s v="1885006-1"/>
    <d v="2020-02-28T00:00:00"/>
    <x v="1"/>
    <x v="4"/>
    <m/>
    <s v=""/>
    <n v="1802110"/>
    <n v="48"/>
    <s v="United States"/>
    <n v="1540"/>
    <n v="110"/>
    <n v="61.16"/>
    <n v="132.99"/>
    <x v="7"/>
    <s v="Bluetooth Headphones"/>
    <n v="1"/>
    <s v="USD"/>
    <s v="1"/>
  </r>
  <r>
    <s v="1885008-1"/>
    <d v="2020-02-28T00:00:00"/>
    <x v="1"/>
    <x v="4"/>
    <m/>
    <s v=""/>
    <n v="1811432"/>
    <n v="57"/>
    <s v="United States"/>
    <n v="1645"/>
    <n v="1586"/>
    <n v="5.82"/>
    <n v="12.66"/>
    <x v="5"/>
    <s v="Movie DVD"/>
    <n v="1"/>
    <s v="USD"/>
    <s v="1"/>
  </r>
  <r>
    <s v="1885008-2"/>
    <d v="2020-02-28T00:00:00"/>
    <x v="1"/>
    <x v="4"/>
    <m/>
    <s v=""/>
    <n v="1811432"/>
    <n v="57"/>
    <s v="United States"/>
    <n v="1645"/>
    <n v="710"/>
    <n v="111.28"/>
    <n v="242"/>
    <x v="2"/>
    <s v="Printers, Scanners &amp; Fax"/>
    <n v="2"/>
    <s v="USD"/>
    <s v="1"/>
  </r>
  <r>
    <s v="1885009-1"/>
    <d v="2020-02-28T00:00:00"/>
    <x v="1"/>
    <x v="4"/>
    <m/>
    <s v=""/>
    <n v="647743"/>
    <n v="14"/>
    <s v="France"/>
    <n v="350"/>
    <n v="2498"/>
    <n v="48.36"/>
    <n v="94.88"/>
    <x v="4"/>
    <s v="Cell phones Accessories"/>
    <n v="4"/>
    <s v="EUR"/>
    <n v="0.91100000000000003"/>
  </r>
  <r>
    <s v="1885009-2"/>
    <d v="2020-02-28T00:00:00"/>
    <x v="1"/>
    <x v="4"/>
    <m/>
    <s v=""/>
    <n v="647743"/>
    <n v="14"/>
    <s v="France"/>
    <n v="350"/>
    <n v="153"/>
    <n v="216.12"/>
    <n v="469.97"/>
    <x v="3"/>
    <s v="Televisions"/>
    <n v="1"/>
    <s v="EUR"/>
    <n v="0.91100000000000003"/>
  </r>
  <r>
    <s v="1885010-1"/>
    <d v="2020-02-28T00:00:00"/>
    <x v="1"/>
    <x v="4"/>
    <m/>
    <s v=""/>
    <n v="1422903"/>
    <n v="43"/>
    <s v="United States"/>
    <n v="1190"/>
    <n v="99"/>
    <n v="55.18"/>
    <n v="120"/>
    <x v="7"/>
    <s v="Bluetooth Headphones"/>
    <n v="1"/>
    <s v="USD"/>
    <s v="1"/>
  </r>
  <r>
    <s v="1885011-1"/>
    <d v="2020-02-28T00:00:00"/>
    <x v="1"/>
    <x v="4"/>
    <m/>
    <s v=""/>
    <n v="724504"/>
    <n v="30"/>
    <s v="Italy"/>
    <n v="2100"/>
    <n v="450"/>
    <n v="1217.92"/>
    <n v="3676"/>
    <x v="2"/>
    <s v="Desktops"/>
    <n v="4"/>
    <s v="EUR"/>
    <n v="0.91100000000000003"/>
  </r>
  <r>
    <s v="1885012-1"/>
    <d v="2020-02-28T00:00:00"/>
    <x v="1"/>
    <x v="4"/>
    <m/>
    <s v=""/>
    <n v="1835626"/>
    <n v="53"/>
    <s v="United States"/>
    <n v="1260"/>
    <n v="454"/>
    <n v="1376"/>
    <n v="2699"/>
    <x v="2"/>
    <s v="Desktops"/>
    <n v="10"/>
    <s v="USD"/>
    <s v="1"/>
  </r>
  <r>
    <s v="1885012-2"/>
    <d v="2020-02-28T00:00:00"/>
    <x v="1"/>
    <x v="4"/>
    <m/>
    <s v=""/>
    <n v="1835626"/>
    <n v="53"/>
    <s v="United States"/>
    <n v="1260"/>
    <n v="125"/>
    <n v="73.11"/>
    <n v="143.4"/>
    <x v="3"/>
    <s v="Televisions"/>
    <n v="1"/>
    <s v="USD"/>
    <s v="1"/>
  </r>
  <r>
    <s v="1885012-3"/>
    <d v="2020-02-28T00:00:00"/>
    <x v="1"/>
    <x v="4"/>
    <m/>
    <s v=""/>
    <n v="1835626"/>
    <n v="53"/>
    <s v="United States"/>
    <n v="1260"/>
    <n v="719"/>
    <n v="302.16000000000003"/>
    <n v="912"/>
    <x v="2"/>
    <s v="Printers, Scanners &amp; Fax"/>
    <n v="4"/>
    <s v="USD"/>
    <s v="1"/>
  </r>
  <r>
    <s v="1885012-4"/>
    <d v="2020-02-28T00:00:00"/>
    <x v="1"/>
    <x v="4"/>
    <m/>
    <s v=""/>
    <n v="1835626"/>
    <n v="53"/>
    <s v="United States"/>
    <n v="1260"/>
    <n v="599"/>
    <n v="760.38"/>
    <n v="2295"/>
    <x v="2"/>
    <s v="Projectors &amp; Screens"/>
    <n v="1"/>
    <s v="USD"/>
    <s v="1"/>
  </r>
  <r>
    <s v="1885013-1"/>
    <d v="2020-02-28T00:00:00"/>
    <x v="1"/>
    <x v="4"/>
    <d v="2020-03-04T00:00:00"/>
    <n v="5"/>
    <n v="1954639"/>
    <n v="0"/>
    <s v="Online"/>
    <s v=""/>
    <n v="70"/>
    <n v="22.05"/>
    <n v="47.95"/>
    <x v="7"/>
    <s v="Bluetooth Headphones"/>
    <n v="1"/>
    <s v="USD"/>
    <s v="1"/>
  </r>
  <r>
    <s v="1885013-2"/>
    <d v="2020-02-28T00:00:00"/>
    <x v="1"/>
    <x v="4"/>
    <d v="2020-03-04T00:00:00"/>
    <n v="5"/>
    <n v="1954639"/>
    <n v="0"/>
    <s v="Online"/>
    <s v=""/>
    <n v="1658"/>
    <n v="56.08"/>
    <n v="109.99"/>
    <x v="5"/>
    <s v="Movie DVD"/>
    <n v="1"/>
    <s v="USD"/>
    <s v="1"/>
  </r>
  <r>
    <s v="1885013-3"/>
    <d v="2020-02-28T00:00:00"/>
    <x v="1"/>
    <x v="4"/>
    <d v="2020-03-04T00:00:00"/>
    <n v="5"/>
    <n v="1954639"/>
    <n v="0"/>
    <s v="Online"/>
    <s v=""/>
    <n v="1772"/>
    <n v="103.97999999999999"/>
    <n v="204"/>
    <x v="6"/>
    <s v="Download Games"/>
    <n v="6"/>
    <s v="USD"/>
    <s v="1"/>
  </r>
  <r>
    <s v="1885014-1"/>
    <d v="2020-02-28T00:00:00"/>
    <x v="1"/>
    <x v="4"/>
    <m/>
    <s v=""/>
    <n v="1223111"/>
    <n v="49"/>
    <s v="United States"/>
    <n v="2000"/>
    <n v="1592"/>
    <n v="24.81"/>
    <n v="53.97"/>
    <x v="5"/>
    <s v="Movie DVD"/>
    <n v="3"/>
    <s v="USD"/>
    <s v="1"/>
  </r>
  <r>
    <s v="1885015-1"/>
    <d v="2020-02-28T00:00:00"/>
    <x v="1"/>
    <x v="4"/>
    <m/>
    <s v=""/>
    <n v="335012"/>
    <n v="8"/>
    <s v="Canada"/>
    <n v="2105"/>
    <n v="1811"/>
    <n v="81.55"/>
    <n v="160"/>
    <x v="6"/>
    <s v="Download Games"/>
    <n v="5"/>
    <s v="CAD"/>
    <n v="1.3444"/>
  </r>
  <r>
    <s v="1885016-1"/>
    <d v="2020-02-28T00:00:00"/>
    <x v="1"/>
    <x v="4"/>
    <m/>
    <s v=""/>
    <n v="1191924"/>
    <n v="39"/>
    <s v="United Kingdom"/>
    <n v="2100"/>
    <n v="1693"/>
    <n v="3.16"/>
    <n v="6.88"/>
    <x v="6"/>
    <s v="Boxed Games"/>
    <n v="1"/>
    <s v="GBP"/>
    <n v="0.7772"/>
  </r>
  <r>
    <s v="1885016-2"/>
    <d v="2020-02-28T00:00:00"/>
    <x v="1"/>
    <x v="4"/>
    <m/>
    <s v=""/>
    <n v="1191924"/>
    <n v="39"/>
    <s v="United Kingdom"/>
    <n v="2100"/>
    <n v="48"/>
    <n v="229.35000000000002"/>
    <n v="449.84999999999997"/>
    <x v="7"/>
    <s v="Recording Pen"/>
    <n v="3"/>
    <s v="GBP"/>
    <n v="0.7772"/>
  </r>
  <r>
    <s v="1885016-3"/>
    <d v="2020-02-28T00:00:00"/>
    <x v="1"/>
    <x v="4"/>
    <m/>
    <s v=""/>
    <n v="1191924"/>
    <n v="39"/>
    <s v="United Kingdom"/>
    <n v="2100"/>
    <n v="404"/>
    <n v="1721.52"/>
    <n v="5196"/>
    <x v="2"/>
    <s v="Laptops"/>
    <n v="4"/>
    <s v="GBP"/>
    <n v="0.7772"/>
  </r>
  <r>
    <s v="1885017-1"/>
    <d v="2020-02-28T00:00:00"/>
    <x v="1"/>
    <x v="4"/>
    <m/>
    <s v=""/>
    <n v="352933"/>
    <n v="10"/>
    <s v="Canada"/>
    <n v="1210"/>
    <n v="432"/>
    <n v="1274.3000000000002"/>
    <n v="2499.5"/>
    <x v="2"/>
    <s v="Desktops"/>
    <n v="5"/>
    <s v="CAD"/>
    <n v="1.3444"/>
  </r>
  <r>
    <s v="1885018-1"/>
    <d v="2020-02-28T00:00:00"/>
    <x v="1"/>
    <x v="4"/>
    <d v="2020-03-01T00:00:00"/>
    <n v="2"/>
    <n v="808670"/>
    <n v="0"/>
    <s v="Online"/>
    <s v=""/>
    <n v="2488"/>
    <n v="53.48"/>
    <n v="104.93"/>
    <x v="4"/>
    <s v="Cell phones Accessories"/>
    <n v="7"/>
    <s v="EUR"/>
    <n v="0.91100000000000003"/>
  </r>
  <r>
    <s v="1885018-2"/>
    <d v="2020-02-28T00:00:00"/>
    <x v="1"/>
    <x v="4"/>
    <d v="2020-03-01T00:00:00"/>
    <n v="2"/>
    <n v="808670"/>
    <n v="0"/>
    <s v="Online"/>
    <s v=""/>
    <n v="1879"/>
    <n v="836.03"/>
    <n v="1818"/>
    <x v="1"/>
    <s v="Washers &amp; Dryers"/>
    <n v="1"/>
    <s v="EUR"/>
    <n v="0.91100000000000003"/>
  </r>
  <r>
    <s v="1885019-1"/>
    <d v="2020-02-28T00:00:00"/>
    <x v="1"/>
    <x v="4"/>
    <m/>
    <s v=""/>
    <n v="1088403"/>
    <n v="36"/>
    <s v="United Kingdom"/>
    <n v="1300"/>
    <n v="417"/>
    <n v="1652.7599999999998"/>
    <n v="3594"/>
    <x v="2"/>
    <s v="Desktops"/>
    <n v="6"/>
    <s v="GBP"/>
    <n v="0.7772"/>
  </r>
  <r>
    <s v="1885019-2"/>
    <d v="2020-02-28T00:00:00"/>
    <x v="1"/>
    <x v="4"/>
    <m/>
    <s v=""/>
    <n v="1088403"/>
    <n v="36"/>
    <s v="United Kingdom"/>
    <n v="1300"/>
    <n v="1033"/>
    <n v="177.58"/>
    <n v="536"/>
    <x v="0"/>
    <s v="Digital Cameras"/>
    <n v="2"/>
    <s v="GBP"/>
    <n v="0.7772"/>
  </r>
  <r>
    <s v="1885020-1"/>
    <d v="2020-02-28T00:00:00"/>
    <x v="1"/>
    <x v="4"/>
    <m/>
    <s v=""/>
    <n v="1740013"/>
    <n v="62"/>
    <s v="United States"/>
    <n v="1120"/>
    <n v="66"/>
    <n v="52.4"/>
    <n v="102.76"/>
    <x v="7"/>
    <s v="Bluetooth Headphones"/>
    <n v="4"/>
    <s v="USD"/>
    <s v="1"/>
  </r>
  <r>
    <s v="1885021-1"/>
    <d v="2020-02-28T00:00:00"/>
    <x v="1"/>
    <x v="4"/>
    <m/>
    <s v=""/>
    <n v="884421"/>
    <n v="34"/>
    <s v="Netherlands"/>
    <n v="1365"/>
    <n v="955"/>
    <n v="814.94999999999993"/>
    <n v="1772.1000000000001"/>
    <x v="0"/>
    <s v="Digital Cameras"/>
    <n v="9"/>
    <s v="EUR"/>
    <n v="0.91100000000000003"/>
  </r>
  <r>
    <s v="1885021-2"/>
    <d v="2020-02-28T00:00:00"/>
    <x v="1"/>
    <x v="4"/>
    <m/>
    <s v=""/>
    <n v="884421"/>
    <n v="34"/>
    <s v="Netherlands"/>
    <n v="1365"/>
    <n v="1522"/>
    <n v="125.9"/>
    <n v="380"/>
    <x v="4"/>
    <s v="Smart phones &amp; PDAs"/>
    <n v="1"/>
    <s v="EUR"/>
    <n v="0.91100000000000003"/>
  </r>
  <r>
    <s v="1885022-1"/>
    <d v="2020-02-28T00:00:00"/>
    <x v="1"/>
    <x v="4"/>
    <m/>
    <s v=""/>
    <n v="372672"/>
    <n v="9"/>
    <s v="Canada"/>
    <n v="1500"/>
    <n v="402"/>
    <n v="3012.66"/>
    <n v="9093"/>
    <x v="2"/>
    <s v="Laptops"/>
    <n v="7"/>
    <s v="CAD"/>
    <n v="1.3444"/>
  </r>
  <r>
    <s v="1885022-2"/>
    <d v="2020-02-28T00:00:00"/>
    <x v="1"/>
    <x v="4"/>
    <m/>
    <s v=""/>
    <n v="372672"/>
    <n v="9"/>
    <s v="Canada"/>
    <n v="1500"/>
    <n v="420"/>
    <n v="254.86"/>
    <n v="499.9"/>
    <x v="2"/>
    <s v="Desktops"/>
    <n v="1"/>
    <s v="CAD"/>
    <n v="1.3444"/>
  </r>
  <r>
    <s v="1885024-1"/>
    <d v="2020-02-28T00:00:00"/>
    <x v="1"/>
    <x v="4"/>
    <m/>
    <s v=""/>
    <n v="1765360"/>
    <n v="50"/>
    <s v="United States"/>
    <n v="2000"/>
    <n v="232"/>
    <n v="1009.88"/>
    <n v="2196"/>
    <x v="3"/>
    <s v="Home Theater System"/>
    <n v="4"/>
    <s v="USD"/>
    <s v="1"/>
  </r>
  <r>
    <s v="1885025-1"/>
    <d v="2020-02-28T00:00:00"/>
    <x v="1"/>
    <x v="4"/>
    <m/>
    <s v=""/>
    <n v="2044567"/>
    <n v="56"/>
    <s v="United States"/>
    <n v="1260"/>
    <n v="2499"/>
    <n v="12.09"/>
    <n v="23.72"/>
    <x v="4"/>
    <s v="Cell phones Accessories"/>
    <n v="1"/>
    <s v="USD"/>
    <s v="1"/>
  </r>
  <r>
    <s v="1885025-2"/>
    <d v="2020-02-28T00:00:00"/>
    <x v="1"/>
    <x v="4"/>
    <m/>
    <s v=""/>
    <n v="2044567"/>
    <n v="56"/>
    <s v="United States"/>
    <n v="1260"/>
    <n v="428"/>
    <n v="3210.5"/>
    <n v="9690"/>
    <x v="2"/>
    <s v="Desktops"/>
    <n v="10"/>
    <s v="USD"/>
    <s v="1"/>
  </r>
  <r>
    <s v="1885026-1"/>
    <d v="2020-02-28T00:00:00"/>
    <x v="1"/>
    <x v="4"/>
    <m/>
    <s v=""/>
    <n v="887497"/>
    <n v="31"/>
    <s v="Netherlands"/>
    <n v="1085"/>
    <n v="611"/>
    <n v="760.38"/>
    <n v="2295"/>
    <x v="2"/>
    <s v="Projectors &amp; Screens"/>
    <n v="1"/>
    <s v="EUR"/>
    <n v="0.91100000000000003"/>
  </r>
  <r>
    <s v="1885027-1"/>
    <d v="2020-02-28T00:00:00"/>
    <x v="1"/>
    <x v="4"/>
    <d v="2020-03-04T00:00:00"/>
    <n v="5"/>
    <n v="715599"/>
    <n v="0"/>
    <s v="Online"/>
    <s v=""/>
    <n v="626"/>
    <n v="1167.5"/>
    <n v="2290"/>
    <x v="2"/>
    <s v="Projectors &amp; Screens"/>
    <n v="10"/>
    <s v="EUR"/>
    <n v="0.91100000000000003"/>
  </r>
  <r>
    <s v="1885027-2"/>
    <d v="2020-02-28T00:00:00"/>
    <x v="1"/>
    <x v="4"/>
    <d v="2020-03-04T00:00:00"/>
    <n v="5"/>
    <n v="715599"/>
    <n v="0"/>
    <s v="Online"/>
    <s v=""/>
    <n v="1704"/>
    <n v="14.24"/>
    <n v="27.96"/>
    <x v="6"/>
    <s v="Boxed Games"/>
    <n v="4"/>
    <s v="EUR"/>
    <n v="0.91100000000000003"/>
  </r>
  <r>
    <s v="1885027-3"/>
    <d v="2020-02-28T00:00:00"/>
    <x v="1"/>
    <x v="4"/>
    <d v="2020-03-04T00:00:00"/>
    <n v="5"/>
    <n v="715599"/>
    <n v="0"/>
    <s v="Online"/>
    <s v=""/>
    <n v="1439"/>
    <n v="276.83999999999997"/>
    <n v="602"/>
    <x v="4"/>
    <s v="Touch Screen Phones"/>
    <n v="2"/>
    <s v="EUR"/>
    <n v="0.91100000000000003"/>
  </r>
  <r>
    <s v="1885028-1"/>
    <d v="2020-02-28T00:00:00"/>
    <x v="1"/>
    <x v="4"/>
    <d v="2020-03-03T00:00:00"/>
    <n v="4"/>
    <n v="432063"/>
    <n v="0"/>
    <s v="Online"/>
    <s v=""/>
    <n v="1625"/>
    <n v="72.56"/>
    <n v="219"/>
    <x v="5"/>
    <s v="Movie DVD"/>
    <n v="1"/>
    <s v="EUR"/>
    <n v="0.91100000000000003"/>
  </r>
  <r>
    <s v="1885029-1"/>
    <d v="2020-02-28T00:00:00"/>
    <x v="1"/>
    <x v="4"/>
    <m/>
    <s v=""/>
    <n v="440913"/>
    <n v="22"/>
    <s v="Germany"/>
    <n v="2000"/>
    <n v="998"/>
    <n v="91.05"/>
    <n v="198"/>
    <x v="0"/>
    <s v="Digital Cameras"/>
    <n v="1"/>
    <s v="EUR"/>
    <n v="0.91100000000000003"/>
  </r>
  <r>
    <s v="1885030-1"/>
    <d v="2020-02-28T00:00:00"/>
    <x v="1"/>
    <x v="4"/>
    <m/>
    <s v=""/>
    <n v="1956984"/>
    <n v="53"/>
    <s v="United States"/>
    <n v="1260"/>
    <n v="1441"/>
    <n v="183.94"/>
    <n v="400"/>
    <x v="4"/>
    <s v="Touch Screen Phones"/>
    <n v="2"/>
    <s v="USD"/>
    <s v="1"/>
  </r>
  <r>
    <s v="1885030-2"/>
    <d v="2020-02-28T00:00:00"/>
    <x v="1"/>
    <x v="4"/>
    <m/>
    <s v=""/>
    <n v="1956984"/>
    <n v="53"/>
    <s v="United States"/>
    <n v="1260"/>
    <n v="421"/>
    <n v="215.68"/>
    <n v="469"/>
    <x v="2"/>
    <s v="Desktops"/>
    <n v="1"/>
    <s v="USD"/>
    <s v="1"/>
  </r>
  <r>
    <s v="1885030-3"/>
    <d v="2020-02-28T00:00:00"/>
    <x v="1"/>
    <x v="4"/>
    <m/>
    <s v=""/>
    <n v="1956984"/>
    <n v="53"/>
    <s v="United States"/>
    <n v="1260"/>
    <n v="2140"/>
    <n v="1093.3599999999999"/>
    <n v="3300"/>
    <x v="1"/>
    <s v="Coffee Machines"/>
    <n v="2"/>
    <s v="USD"/>
    <s v="1"/>
  </r>
  <r>
    <s v="1885031-1"/>
    <d v="2020-02-28T00:00:00"/>
    <x v="1"/>
    <x v="4"/>
    <m/>
    <s v=""/>
    <n v="1533894"/>
    <n v="57"/>
    <s v="United States"/>
    <n v="1645"/>
    <n v="1629"/>
    <n v="5.09"/>
    <n v="9.99"/>
    <x v="5"/>
    <s v="Movie DVD"/>
    <n v="1"/>
    <s v="USD"/>
    <s v="1"/>
  </r>
  <r>
    <s v="1885031-2"/>
    <d v="2020-02-28T00:00:00"/>
    <x v="1"/>
    <x v="4"/>
    <m/>
    <s v=""/>
    <n v="1533894"/>
    <n v="57"/>
    <s v="United States"/>
    <n v="1645"/>
    <n v="954"/>
    <n v="429.75"/>
    <n v="934.5"/>
    <x v="0"/>
    <s v="Digital Cameras"/>
    <n v="5"/>
    <s v="USD"/>
    <s v="1"/>
  </r>
  <r>
    <s v="1885031-3"/>
    <d v="2020-02-28T00:00:00"/>
    <x v="1"/>
    <x v="4"/>
    <m/>
    <s v=""/>
    <n v="1533894"/>
    <n v="57"/>
    <s v="United States"/>
    <n v="1645"/>
    <n v="530"/>
    <n v="820.36"/>
    <n v="2476"/>
    <x v="2"/>
    <s v="Monitors"/>
    <n v="4"/>
    <s v="USD"/>
    <s v="1"/>
  </r>
  <r>
    <s v="1885032-1"/>
    <d v="2020-02-28T00:00:00"/>
    <x v="1"/>
    <x v="4"/>
    <d v="2020-03-03T00:00:00"/>
    <n v="4"/>
    <n v="1713898"/>
    <n v="0"/>
    <s v="Online"/>
    <s v=""/>
    <n v="453"/>
    <n v="468.84"/>
    <n v="919.6"/>
    <x v="2"/>
    <s v="Desktops"/>
    <n v="4"/>
    <s v="USD"/>
    <s v="1"/>
  </r>
  <r>
    <s v="1885032-2"/>
    <d v="2020-02-28T00:00:00"/>
    <x v="1"/>
    <x v="4"/>
    <d v="2020-03-03T00:00:00"/>
    <n v="4"/>
    <n v="1713898"/>
    <n v="0"/>
    <s v="Online"/>
    <s v=""/>
    <n v="2488"/>
    <n v="38.199999999999996"/>
    <n v="74.95"/>
    <x v="4"/>
    <s v="Cell phones Accessories"/>
    <n v="5"/>
    <s v="USD"/>
    <s v="1"/>
  </r>
  <r>
    <s v="1885033-1"/>
    <d v="2020-02-28T00:00:00"/>
    <x v="1"/>
    <x v="4"/>
    <d v="2020-03-02T00:00:00"/>
    <n v="3"/>
    <n v="145258"/>
    <n v="0"/>
    <s v="Online"/>
    <s v=""/>
    <n v="1586"/>
    <n v="11.64"/>
    <n v="25.32"/>
    <x v="5"/>
    <s v="Movie DVD"/>
    <n v="2"/>
    <s v="AUD"/>
    <n v="1.5373000000000001"/>
  </r>
  <r>
    <s v="1885033-2"/>
    <d v="2020-02-28T00:00:00"/>
    <x v="1"/>
    <x v="4"/>
    <d v="2020-03-02T00:00:00"/>
    <n v="3"/>
    <n v="145258"/>
    <n v="0"/>
    <s v="Online"/>
    <s v=""/>
    <n v="1580"/>
    <n v="507.92"/>
    <n v="1533"/>
    <x v="5"/>
    <s v="Movie DVD"/>
    <n v="7"/>
    <s v="AUD"/>
    <n v="1.5373000000000001"/>
  </r>
  <r>
    <s v="1886000-1"/>
    <d v="2020-02-29T00:00:00"/>
    <x v="1"/>
    <x v="4"/>
    <m/>
    <s v=""/>
    <n v="1410945"/>
    <n v="57"/>
    <s v="United States"/>
    <n v="1645"/>
    <n v="1458"/>
    <n v="643.79"/>
    <n v="1400"/>
    <x v="4"/>
    <s v="Touch Screen Phones"/>
    <n v="7"/>
    <s v="USD"/>
    <s v="1"/>
  </r>
  <r>
    <s v="1886000-2"/>
    <d v="2020-02-29T00:00:00"/>
    <x v="1"/>
    <x v="4"/>
    <m/>
    <s v=""/>
    <n v="1410945"/>
    <n v="57"/>
    <s v="United States"/>
    <n v="1645"/>
    <n v="735"/>
    <n v="138.5"/>
    <n v="418"/>
    <x v="2"/>
    <s v="Printers, Scanners &amp; Fax"/>
    <n v="2"/>
    <s v="USD"/>
    <s v="1"/>
  </r>
  <r>
    <s v="1886001-1"/>
    <d v="2020-02-29T00:00:00"/>
    <x v="1"/>
    <x v="4"/>
    <m/>
    <s v=""/>
    <n v="1666075"/>
    <n v="49"/>
    <s v="United States"/>
    <n v="2000"/>
    <n v="603"/>
    <n v="116.75"/>
    <n v="229"/>
    <x v="2"/>
    <s v="Projectors &amp; Screens"/>
    <n v="1"/>
    <s v="USD"/>
    <s v="1"/>
  </r>
  <r>
    <s v="1886001-2"/>
    <d v="2020-02-29T00:00:00"/>
    <x v="1"/>
    <x v="4"/>
    <m/>
    <s v=""/>
    <n v="1666075"/>
    <n v="49"/>
    <s v="United States"/>
    <n v="2000"/>
    <n v="459"/>
    <n v="688"/>
    <n v="1349.5"/>
    <x v="2"/>
    <s v="Desktops"/>
    <n v="5"/>
    <s v="USD"/>
    <s v="1"/>
  </r>
  <r>
    <s v="1886002-1"/>
    <d v="2020-02-29T00:00:00"/>
    <x v="1"/>
    <x v="4"/>
    <m/>
    <s v=""/>
    <n v="1085273"/>
    <n v="42"/>
    <s v="United Kingdom"/>
    <n v="1900"/>
    <n v="445"/>
    <n v="514.12"/>
    <n v="1118"/>
    <x v="2"/>
    <s v="Desktops"/>
    <n v="2"/>
    <s v="GBP"/>
    <n v="0.7772"/>
  </r>
  <r>
    <s v="1886002-2"/>
    <d v="2020-02-29T00:00:00"/>
    <x v="1"/>
    <x v="4"/>
    <m/>
    <s v=""/>
    <n v="1085273"/>
    <n v="42"/>
    <s v="United Kingdom"/>
    <n v="1900"/>
    <n v="1696"/>
    <n v="11.26"/>
    <n v="33.979999999999997"/>
    <x v="6"/>
    <s v="Boxed Games"/>
    <n v="2"/>
    <s v="GBP"/>
    <n v="0.7772"/>
  </r>
  <r>
    <s v="1886002-3"/>
    <d v="2020-02-29T00:00:00"/>
    <x v="1"/>
    <x v="4"/>
    <m/>
    <s v=""/>
    <n v="1085273"/>
    <n v="42"/>
    <s v="United Kingdom"/>
    <n v="1900"/>
    <n v="445"/>
    <n v="771.18000000000006"/>
    <n v="1677"/>
    <x v="2"/>
    <s v="Desktops"/>
    <n v="3"/>
    <s v="GBP"/>
    <n v="0.7772"/>
  </r>
  <r>
    <s v="1886002-4"/>
    <d v="2020-02-29T00:00:00"/>
    <x v="1"/>
    <x v="4"/>
    <m/>
    <s v=""/>
    <n v="1085273"/>
    <n v="42"/>
    <s v="United Kingdom"/>
    <n v="1900"/>
    <n v="1464"/>
    <n v="237.3"/>
    <n v="516"/>
    <x v="4"/>
    <s v="Touch Screen Phones"/>
    <n v="2"/>
    <s v="GBP"/>
    <n v="0.7772"/>
  </r>
  <r>
    <s v="1886003-1"/>
    <d v="2020-02-29T00:00:00"/>
    <x v="1"/>
    <x v="4"/>
    <m/>
    <s v=""/>
    <n v="1427309"/>
    <n v="48"/>
    <s v="United States"/>
    <n v="1540"/>
    <n v="92"/>
    <n v="99.38"/>
    <n v="299.98"/>
    <x v="7"/>
    <s v="Bluetooth Headphones"/>
    <n v="2"/>
    <s v="USD"/>
    <s v="1"/>
  </r>
  <r>
    <s v="1886003-2"/>
    <d v="2020-02-29T00:00:00"/>
    <x v="1"/>
    <x v="4"/>
    <m/>
    <s v=""/>
    <n v="1427309"/>
    <n v="48"/>
    <s v="United States"/>
    <n v="1540"/>
    <n v="668"/>
    <n v="473.19999999999993"/>
    <n v="1029"/>
    <x v="2"/>
    <s v="Printers, Scanners &amp; Fax"/>
    <n v="7"/>
    <s v="USD"/>
    <s v="1"/>
  </r>
  <r>
    <s v="1886003-3"/>
    <d v="2020-02-29T00:00:00"/>
    <x v="1"/>
    <x v="4"/>
    <m/>
    <s v=""/>
    <n v="1427309"/>
    <n v="48"/>
    <s v="United States"/>
    <n v="1540"/>
    <n v="1459"/>
    <n v="353.19"/>
    <n v="768"/>
    <x v="4"/>
    <s v="Touch Screen Phones"/>
    <n v="3"/>
    <s v="USD"/>
    <s v="1"/>
  </r>
  <r>
    <s v="1886003-4"/>
    <d v="2020-02-29T00:00:00"/>
    <x v="1"/>
    <x v="4"/>
    <m/>
    <s v=""/>
    <n v="1427309"/>
    <n v="48"/>
    <s v="United States"/>
    <n v="1540"/>
    <n v="1410"/>
    <n v="740.39"/>
    <n v="1610"/>
    <x v="4"/>
    <s v="Touch Screen Phones"/>
    <n v="7"/>
    <s v="USD"/>
    <s v="1"/>
  </r>
  <r>
    <s v="1886004-1"/>
    <d v="2020-02-29T00:00:00"/>
    <x v="1"/>
    <x v="4"/>
    <m/>
    <s v=""/>
    <n v="967597"/>
    <n v="40"/>
    <s v="United Kingdom"/>
    <n v="1300"/>
    <n v="1629"/>
    <n v="20.36"/>
    <n v="39.96"/>
    <x v="5"/>
    <s v="Movie DVD"/>
    <n v="4"/>
    <s v="GBP"/>
    <n v="0.7772"/>
  </r>
  <r>
    <s v="1886005-1"/>
    <d v="2020-02-29T00:00:00"/>
    <x v="1"/>
    <x v="4"/>
    <m/>
    <s v=""/>
    <n v="975597"/>
    <n v="37"/>
    <s v="United Kingdom"/>
    <n v="2100"/>
    <n v="456"/>
    <n v="1285.3"/>
    <n v="2795"/>
    <x v="2"/>
    <s v="Desktops"/>
    <n v="5"/>
    <s v="GBP"/>
    <n v="0.7772"/>
  </r>
  <r>
    <s v="1886005-2"/>
    <d v="2020-02-29T00:00:00"/>
    <x v="1"/>
    <x v="4"/>
    <m/>
    <s v=""/>
    <n v="975597"/>
    <n v="37"/>
    <s v="United Kingdom"/>
    <n v="2100"/>
    <n v="984"/>
    <n v="273.14999999999998"/>
    <n v="594"/>
    <x v="0"/>
    <s v="Digital Cameras"/>
    <n v="3"/>
    <s v="GBP"/>
    <n v="0.7772"/>
  </r>
  <r>
    <s v="1886005-3"/>
    <d v="2020-02-29T00:00:00"/>
    <x v="1"/>
    <x v="4"/>
    <m/>
    <s v=""/>
    <n v="975597"/>
    <n v="37"/>
    <s v="United Kingdom"/>
    <n v="2100"/>
    <n v="1226"/>
    <n v="661.98"/>
    <n v="1998"/>
    <x v="0"/>
    <s v="Camcorders"/>
    <n v="2"/>
    <s v="GBP"/>
    <n v="0.7772"/>
  </r>
  <r>
    <s v="1886005-4"/>
    <d v="2020-02-29T00:00:00"/>
    <x v="1"/>
    <x v="4"/>
    <m/>
    <s v=""/>
    <n v="975597"/>
    <n v="37"/>
    <s v="United Kingdom"/>
    <n v="2100"/>
    <n v="1801"/>
    <n v="16.309999999999999"/>
    <n v="32"/>
    <x v="6"/>
    <s v="Download Games"/>
    <n v="1"/>
    <s v="GBP"/>
    <n v="0.7772"/>
  </r>
  <r>
    <s v="1886006-1"/>
    <d v="2020-02-29T00:00:00"/>
    <x v="1"/>
    <x v="4"/>
    <m/>
    <s v=""/>
    <n v="1756245"/>
    <n v="47"/>
    <s v="United States"/>
    <n v="1120"/>
    <n v="1273"/>
    <n v="3.54"/>
    <n v="6.95"/>
    <x v="0"/>
    <s v="Cameras &amp; Camcorders Accessories"/>
    <n v="1"/>
    <s v="USD"/>
    <s v="1"/>
  </r>
  <r>
    <s v="1886006-2"/>
    <d v="2020-02-29T00:00:00"/>
    <x v="1"/>
    <x v="4"/>
    <m/>
    <s v=""/>
    <n v="1756245"/>
    <n v="47"/>
    <s v="United States"/>
    <n v="1120"/>
    <n v="33"/>
    <n v="844.9"/>
    <n v="2550"/>
    <x v="7"/>
    <s v="MP4&amp;MP3"/>
    <n v="10"/>
    <s v="USD"/>
    <s v="1"/>
  </r>
  <r>
    <s v="1886006-4"/>
    <d v="2020-02-29T00:00:00"/>
    <x v="1"/>
    <x v="4"/>
    <m/>
    <s v=""/>
    <n v="1756245"/>
    <n v="47"/>
    <s v="United States"/>
    <n v="1120"/>
    <n v="110"/>
    <n v="244.64"/>
    <n v="531.96"/>
    <x v="7"/>
    <s v="Bluetooth Headphones"/>
    <n v="4"/>
    <s v="USD"/>
    <s v="1"/>
  </r>
  <r>
    <s v="1886007-1"/>
    <d v="2020-02-29T00:00:00"/>
    <x v="1"/>
    <x v="4"/>
    <m/>
    <s v=""/>
    <n v="1331532"/>
    <n v="49"/>
    <s v="United States"/>
    <n v="2000"/>
    <n v="1767"/>
    <n v="15.64"/>
    <n v="34"/>
    <x v="6"/>
    <s v="Download Games"/>
    <n v="1"/>
    <s v="USD"/>
    <s v="1"/>
  </r>
  <r>
    <s v="1886007-2"/>
    <d v="2020-02-29T00:00:00"/>
    <x v="1"/>
    <x v="4"/>
    <m/>
    <s v=""/>
    <n v="1331532"/>
    <n v="49"/>
    <s v="United States"/>
    <n v="2000"/>
    <n v="1593"/>
    <n v="25.56"/>
    <n v="55.56"/>
    <x v="5"/>
    <s v="Movie DVD"/>
    <n v="4"/>
    <s v="USD"/>
    <s v="1"/>
  </r>
  <r>
    <s v="1886008-1"/>
    <d v="2020-02-29T00:00:00"/>
    <x v="1"/>
    <x v="4"/>
    <m/>
    <s v=""/>
    <n v="1524904"/>
    <n v="50"/>
    <s v="United States"/>
    <n v="2000"/>
    <n v="1696"/>
    <n v="16.89"/>
    <n v="50.97"/>
    <x v="6"/>
    <s v="Boxed Games"/>
    <n v="3"/>
    <s v="USD"/>
    <s v="1"/>
  </r>
  <r>
    <s v="1886008-2"/>
    <d v="2020-02-29T00:00:00"/>
    <x v="1"/>
    <x v="4"/>
    <m/>
    <s v=""/>
    <n v="1524904"/>
    <n v="50"/>
    <s v="United States"/>
    <n v="2000"/>
    <n v="1179"/>
    <n v="1948.1399999999999"/>
    <n v="5880"/>
    <x v="0"/>
    <s v="Camcorders"/>
    <n v="6"/>
    <s v="USD"/>
    <s v="1"/>
  </r>
  <r>
    <s v="1886008-3"/>
    <d v="2020-02-29T00:00:00"/>
    <x v="1"/>
    <x v="4"/>
    <m/>
    <s v=""/>
    <n v="1524904"/>
    <n v="50"/>
    <s v="United States"/>
    <n v="2000"/>
    <n v="1274"/>
    <n v="212.64"/>
    <n v="417.04"/>
    <x v="0"/>
    <s v="Cameras &amp; Camcorders Accessories"/>
    <n v="8"/>
    <s v="USD"/>
    <s v="1"/>
  </r>
  <r>
    <s v="1886008-4"/>
    <d v="2020-02-29T00:00:00"/>
    <x v="1"/>
    <x v="4"/>
    <m/>
    <s v=""/>
    <n v="1524904"/>
    <n v="50"/>
    <s v="United States"/>
    <n v="2000"/>
    <n v="1255"/>
    <n v="30.57"/>
    <n v="59.97"/>
    <x v="0"/>
    <s v="Cameras &amp; Camcorders Accessories"/>
    <n v="3"/>
    <s v="USD"/>
    <s v="1"/>
  </r>
  <r>
    <s v="1886009-1"/>
    <d v="2020-02-29T00:00:00"/>
    <x v="1"/>
    <x v="4"/>
    <m/>
    <s v=""/>
    <n v="1248847"/>
    <n v="59"/>
    <s v="United States"/>
    <n v="2000"/>
    <n v="126"/>
    <n v="146.22"/>
    <n v="286.8"/>
    <x v="3"/>
    <s v="Televisions"/>
    <n v="2"/>
    <s v="USD"/>
    <s v="1"/>
  </r>
  <r>
    <s v="1886009-2"/>
    <d v="2020-02-29T00:00:00"/>
    <x v="1"/>
    <x v="4"/>
    <m/>
    <s v=""/>
    <n v="1248847"/>
    <n v="59"/>
    <s v="United States"/>
    <n v="2000"/>
    <n v="93"/>
    <n v="68.72"/>
    <n v="134.80000000000001"/>
    <x v="7"/>
    <s v="Bluetooth Headphones"/>
    <n v="2"/>
    <s v="USD"/>
    <s v="1"/>
  </r>
  <r>
    <s v="1886010-1"/>
    <d v="2020-02-29T00:00:00"/>
    <x v="1"/>
    <x v="4"/>
    <m/>
    <s v=""/>
    <n v="785441"/>
    <n v="29"/>
    <s v="Italy"/>
    <n v="1000"/>
    <n v="1638"/>
    <n v="38.339999999999996"/>
    <n v="83.34"/>
    <x v="5"/>
    <s v="Movie DVD"/>
    <n v="6"/>
    <s v="EUR"/>
    <n v="0.91100000000000003"/>
  </r>
  <r>
    <s v="1886011-1"/>
    <d v="2020-02-29T00:00:00"/>
    <x v="1"/>
    <x v="4"/>
    <d v="2020-03-06T00:00:00"/>
    <n v="6"/>
    <n v="1958005"/>
    <n v="0"/>
    <s v="Online"/>
    <s v=""/>
    <n v="1599"/>
    <n v="26.62"/>
    <n v="57.88"/>
    <x v="5"/>
    <s v="Movie DVD"/>
    <n v="1"/>
    <s v="USD"/>
    <s v="1"/>
  </r>
  <r>
    <s v="1886011-2"/>
    <d v="2020-02-29T00:00:00"/>
    <x v="1"/>
    <x v="4"/>
    <d v="2020-03-06T00:00:00"/>
    <n v="6"/>
    <n v="1958005"/>
    <n v="0"/>
    <s v="Online"/>
    <s v=""/>
    <n v="186"/>
    <n v="274.98"/>
    <n v="539.40000000000009"/>
    <x v="3"/>
    <s v="VCD &amp; DVD"/>
    <n v="6"/>
    <s v="USD"/>
    <s v="1"/>
  </r>
  <r>
    <s v="1886013-1"/>
    <d v="2020-02-29T00:00:00"/>
    <x v="1"/>
    <x v="4"/>
    <m/>
    <s v=""/>
    <n v="1944572"/>
    <n v="56"/>
    <s v="United States"/>
    <n v="1260"/>
    <n v="1688"/>
    <n v="4.08"/>
    <n v="8.8800000000000008"/>
    <x v="6"/>
    <s v="Boxed Games"/>
    <n v="1"/>
    <s v="USD"/>
    <s v="1"/>
  </r>
  <r>
    <s v="1886013-2"/>
    <d v="2020-02-29T00:00:00"/>
    <x v="1"/>
    <x v="4"/>
    <m/>
    <s v=""/>
    <n v="1944572"/>
    <n v="56"/>
    <s v="United States"/>
    <n v="1260"/>
    <n v="1307"/>
    <n v="187.62"/>
    <n v="408"/>
    <x v="0"/>
    <s v="Cameras &amp; Camcorders Accessories"/>
    <n v="6"/>
    <s v="USD"/>
    <s v="1"/>
  </r>
  <r>
    <s v="1886013-3"/>
    <d v="2020-02-29T00:00:00"/>
    <x v="1"/>
    <x v="4"/>
    <m/>
    <s v=""/>
    <n v="1944572"/>
    <n v="56"/>
    <s v="United States"/>
    <n v="1260"/>
    <n v="1564"/>
    <n v="200.12"/>
    <n v="604"/>
    <x v="4"/>
    <s v="Smart phones &amp; PDAs"/>
    <n v="2"/>
    <s v="USD"/>
    <s v="1"/>
  </r>
  <r>
    <s v="1886014-1"/>
    <d v="2020-02-29T00:00:00"/>
    <x v="1"/>
    <x v="4"/>
    <m/>
    <s v=""/>
    <n v="356191"/>
    <n v="9"/>
    <s v="Canada"/>
    <n v="1500"/>
    <n v="1327"/>
    <n v="31.14"/>
    <n v="93.98"/>
    <x v="4"/>
    <s v="Home &amp; Office Phones"/>
    <n v="2"/>
    <s v="CAD"/>
    <n v="1.3444"/>
  </r>
  <r>
    <s v="1886015-1"/>
    <d v="2020-02-29T00:00:00"/>
    <x v="1"/>
    <x v="4"/>
    <m/>
    <s v=""/>
    <n v="390926"/>
    <n v="9"/>
    <s v="Canada"/>
    <n v="1500"/>
    <n v="1833"/>
    <n v="914.67"/>
    <n v="1989"/>
    <x v="1"/>
    <s v="Washers &amp; Dryers"/>
    <n v="1"/>
    <s v="CAD"/>
    <n v="1.3444"/>
  </r>
  <r>
    <s v="1886015-2"/>
    <d v="2020-02-29T00:00:00"/>
    <x v="1"/>
    <x v="4"/>
    <m/>
    <s v=""/>
    <n v="390926"/>
    <n v="9"/>
    <s v="Canada"/>
    <n v="1500"/>
    <n v="1120"/>
    <n v="217.68"/>
    <n v="657"/>
    <x v="0"/>
    <s v="Digital SLR Cameras"/>
    <n v="1"/>
    <s v="CAD"/>
    <n v="1.3444"/>
  </r>
  <r>
    <s v="1886015-3"/>
    <d v="2020-02-29T00:00:00"/>
    <x v="1"/>
    <x v="4"/>
    <m/>
    <s v=""/>
    <n v="390926"/>
    <n v="9"/>
    <s v="Canada"/>
    <n v="1500"/>
    <n v="2515"/>
    <n v="3.42"/>
    <n v="6.7"/>
    <x v="4"/>
    <s v="Cell phones Accessories"/>
    <n v="2"/>
    <s v="CAD"/>
    <n v="1.3444"/>
  </r>
  <r>
    <s v="1886015-4"/>
    <d v="2020-02-29T00:00:00"/>
    <x v="1"/>
    <x v="4"/>
    <m/>
    <s v=""/>
    <n v="390926"/>
    <n v="9"/>
    <s v="Canada"/>
    <n v="1500"/>
    <n v="102"/>
    <n v="158.64000000000001"/>
    <n v="345"/>
    <x v="7"/>
    <s v="Bluetooth Headphones"/>
    <n v="3"/>
    <s v="CAD"/>
    <n v="1.3444"/>
  </r>
  <r>
    <s v="1886015-5"/>
    <d v="2020-02-29T00:00:00"/>
    <x v="1"/>
    <x v="4"/>
    <m/>
    <s v=""/>
    <n v="390926"/>
    <n v="9"/>
    <s v="Canada"/>
    <n v="1500"/>
    <n v="2024"/>
    <n v="145.29"/>
    <n v="284.96999999999997"/>
    <x v="1"/>
    <s v="Microwaves"/>
    <n v="3"/>
    <s v="CAD"/>
    <n v="1.3444"/>
  </r>
  <r>
    <s v="1886015-6"/>
    <d v="2020-02-29T00:00:00"/>
    <x v="1"/>
    <x v="4"/>
    <m/>
    <s v=""/>
    <n v="390926"/>
    <n v="9"/>
    <s v="Canada"/>
    <n v="1500"/>
    <n v="369"/>
    <n v="1285.76"/>
    <n v="2796"/>
    <x v="2"/>
    <s v="Laptops"/>
    <n v="4"/>
    <s v="CAD"/>
    <n v="1.3444"/>
  </r>
  <r>
    <s v="1886016-1"/>
    <d v="2020-02-29T00:00:00"/>
    <x v="1"/>
    <x v="4"/>
    <d v="2020-03-03T00:00:00"/>
    <n v="3"/>
    <n v="1170483"/>
    <n v="0"/>
    <s v="Online"/>
    <s v=""/>
    <n v="191"/>
    <n v="67.3"/>
    <n v="132"/>
    <x v="3"/>
    <s v="VCD &amp; DVD"/>
    <n v="2"/>
    <s v="GBP"/>
    <n v="0.7772"/>
  </r>
  <r>
    <s v="1886016-2"/>
    <d v="2020-02-29T00:00:00"/>
    <x v="1"/>
    <x v="4"/>
    <d v="2020-03-03T00:00:00"/>
    <n v="3"/>
    <n v="1170483"/>
    <n v="0"/>
    <s v="Online"/>
    <s v=""/>
    <n v="63"/>
    <n v="83.24"/>
    <n v="181"/>
    <x v="7"/>
    <s v="Recording Pen"/>
    <n v="1"/>
    <s v="GBP"/>
    <n v="0.7772"/>
  </r>
  <r>
    <s v="1886016-3"/>
    <d v="2020-02-29T00:00:00"/>
    <x v="1"/>
    <x v="4"/>
    <d v="2020-03-03T00:00:00"/>
    <n v="3"/>
    <n v="1170483"/>
    <n v="0"/>
    <s v="Online"/>
    <s v=""/>
    <n v="2115"/>
    <n v="807.06"/>
    <n v="1755"/>
    <x v="1"/>
    <s v="Water Heaters"/>
    <n v="2"/>
    <s v="GBP"/>
    <n v="0.7772"/>
  </r>
  <r>
    <s v="1886018-1"/>
    <d v="2020-02-29T00:00:00"/>
    <x v="1"/>
    <x v="4"/>
    <m/>
    <s v=""/>
    <n v="1984464"/>
    <n v="61"/>
    <s v="United States"/>
    <n v="2000"/>
    <n v="1750"/>
    <n v="144.44"/>
    <n v="436"/>
    <x v="6"/>
    <s v="Download Games"/>
    <n v="4"/>
    <s v="USD"/>
    <s v="1"/>
  </r>
  <r>
    <s v="1886019-1"/>
    <d v="2020-02-29T00:00:00"/>
    <x v="1"/>
    <x v="4"/>
    <d v="2020-03-05T00:00:00"/>
    <n v="5"/>
    <n v="1641811"/>
    <n v="0"/>
    <s v="Online"/>
    <s v=""/>
    <n v="1689"/>
    <n v="2.54"/>
    <n v="4.9800000000000004"/>
    <x v="6"/>
    <s v="Boxed Games"/>
    <n v="1"/>
    <s v="USD"/>
    <s v="1"/>
  </r>
  <r>
    <s v="1886020-1"/>
    <d v="2020-02-29T00:00:00"/>
    <x v="1"/>
    <x v="4"/>
    <m/>
    <s v=""/>
    <n v="1525634"/>
    <n v="48"/>
    <s v="United States"/>
    <n v="1540"/>
    <n v="1505"/>
    <n v="105.77"/>
    <n v="230"/>
    <x v="4"/>
    <s v="Smart phones &amp; PDAs"/>
    <n v="1"/>
    <s v="USD"/>
    <s v="1"/>
  </r>
  <r>
    <s v="1886020-2"/>
    <d v="2020-02-29T00:00:00"/>
    <x v="1"/>
    <x v="4"/>
    <m/>
    <s v=""/>
    <n v="1525634"/>
    <n v="48"/>
    <s v="United States"/>
    <n v="1540"/>
    <n v="827"/>
    <n v="101.07000000000001"/>
    <n v="305.09999999999997"/>
    <x v="2"/>
    <s v="Computers Accessories"/>
    <n v="9"/>
    <s v="USD"/>
    <s v="1"/>
  </r>
  <r>
    <s v="1886022-1"/>
    <d v="2020-02-29T00:00:00"/>
    <x v="1"/>
    <x v="4"/>
    <d v="2020-03-03T00:00:00"/>
    <n v="3"/>
    <n v="1866245"/>
    <n v="0"/>
    <s v="Online"/>
    <s v=""/>
    <n v="1289"/>
    <n v="39.76"/>
    <n v="77.989999999999995"/>
    <x v="0"/>
    <s v="Cameras &amp; Camcorders Accessories"/>
    <n v="1"/>
    <s v="USD"/>
    <s v="1"/>
  </r>
  <r>
    <s v="1886023-1"/>
    <d v="2020-02-29T00:00:00"/>
    <x v="1"/>
    <x v="4"/>
    <m/>
    <s v=""/>
    <n v="1441657"/>
    <n v="66"/>
    <s v="United States"/>
    <n v="840"/>
    <n v="2512"/>
    <n v="43.07"/>
    <n v="129.99"/>
    <x v="4"/>
    <s v="Cell phones Accessories"/>
    <n v="1"/>
    <s v="USD"/>
    <s v="1"/>
  </r>
  <r>
    <s v="1886024-1"/>
    <d v="2020-02-29T00:00:00"/>
    <x v="1"/>
    <x v="4"/>
    <m/>
    <s v=""/>
    <n v="1377272"/>
    <n v="62"/>
    <s v="United States"/>
    <n v="1120"/>
    <n v="450"/>
    <n v="304.48"/>
    <n v="919"/>
    <x v="2"/>
    <s v="Desktops"/>
    <n v="1"/>
    <s v="USD"/>
    <s v="1"/>
  </r>
  <r>
    <s v="1886024-2"/>
    <d v="2020-02-29T00:00:00"/>
    <x v="1"/>
    <x v="4"/>
    <m/>
    <s v=""/>
    <n v="1377272"/>
    <n v="62"/>
    <s v="United States"/>
    <n v="1120"/>
    <n v="1616"/>
    <n v="26.21"/>
    <n v="56.99"/>
    <x v="5"/>
    <s v="Movie DVD"/>
    <n v="1"/>
    <s v="USD"/>
    <s v="1"/>
  </r>
  <r>
    <s v="1886024-3"/>
    <d v="2020-02-29T00:00:00"/>
    <x v="1"/>
    <x v="4"/>
    <m/>
    <s v=""/>
    <n v="1377272"/>
    <n v="62"/>
    <s v="United States"/>
    <n v="1120"/>
    <n v="1378"/>
    <n v="80.959999999999994"/>
    <n v="176"/>
    <x v="4"/>
    <s v="Home &amp; Office Phones"/>
    <n v="8"/>
    <s v="USD"/>
    <s v="1"/>
  </r>
  <r>
    <s v="1886024-4"/>
    <d v="2020-02-29T00:00:00"/>
    <x v="1"/>
    <x v="4"/>
    <m/>
    <s v=""/>
    <n v="1377272"/>
    <n v="62"/>
    <s v="United States"/>
    <n v="1120"/>
    <n v="2084"/>
    <n v="96.86"/>
    <n v="189.98"/>
    <x v="1"/>
    <s v="Microwaves"/>
    <n v="2"/>
    <s v="USD"/>
    <s v="1"/>
  </r>
  <r>
    <s v="1886024-5"/>
    <d v="2020-02-29T00:00:00"/>
    <x v="1"/>
    <x v="4"/>
    <m/>
    <s v=""/>
    <n v="1377272"/>
    <n v="62"/>
    <s v="United States"/>
    <n v="1120"/>
    <n v="1598"/>
    <n v="133.1"/>
    <n v="289.40000000000003"/>
    <x v="5"/>
    <s v="Movie DVD"/>
    <n v="5"/>
    <s v="USD"/>
    <s v="1"/>
  </r>
  <r>
    <s v="1886024-6"/>
    <d v="2020-02-29T00:00:00"/>
    <x v="1"/>
    <x v="4"/>
    <m/>
    <s v=""/>
    <n v="1377272"/>
    <n v="62"/>
    <s v="United States"/>
    <n v="1120"/>
    <n v="1430"/>
    <n v="550"/>
    <n v="1196"/>
    <x v="4"/>
    <s v="Touch Screen Phones"/>
    <n v="4"/>
    <s v="USD"/>
    <s v="1"/>
  </r>
  <r>
    <s v="1886025-1"/>
    <d v="2020-02-29T00:00:00"/>
    <x v="1"/>
    <x v="4"/>
    <d v="2020-03-02T00:00:00"/>
    <n v="2"/>
    <n v="1742326"/>
    <n v="0"/>
    <s v="Online"/>
    <s v=""/>
    <n v="1514"/>
    <n v="669.55000000000007"/>
    <n v="1456"/>
    <x v="4"/>
    <s v="Smart phones &amp; PDAs"/>
    <n v="7"/>
    <s v="USD"/>
    <s v="1"/>
  </r>
  <r>
    <s v="1886026-1"/>
    <d v="2020-02-29T00:00:00"/>
    <x v="1"/>
    <x v="4"/>
    <m/>
    <s v=""/>
    <n v="1634380"/>
    <n v="64"/>
    <s v="United States"/>
    <n v="1330"/>
    <n v="445"/>
    <n v="257.06"/>
    <n v="559"/>
    <x v="2"/>
    <s v="Desktops"/>
    <n v="1"/>
    <s v="USD"/>
    <s v="1"/>
  </r>
  <r>
    <s v="1886027-1"/>
    <d v="2020-02-29T00:00:00"/>
    <x v="1"/>
    <x v="4"/>
    <d v="2020-03-02T00:00:00"/>
    <n v="2"/>
    <n v="1040205"/>
    <n v="0"/>
    <s v="Online"/>
    <s v=""/>
    <n v="78"/>
    <n v="18.649999999999999"/>
    <n v="40.549999999999997"/>
    <x v="7"/>
    <s v="Bluetooth Headphones"/>
    <n v="1"/>
    <s v="GBP"/>
    <n v="0.7772"/>
  </r>
  <r>
    <s v="1886028-1"/>
    <d v="2020-02-29T00:00:00"/>
    <x v="1"/>
    <x v="4"/>
    <d v="2020-03-04T00:00:00"/>
    <n v="4"/>
    <n v="1857129"/>
    <n v="0"/>
    <s v="Online"/>
    <s v=""/>
    <n v="1788"/>
    <n v="43.84"/>
    <n v="86"/>
    <x v="6"/>
    <s v="Download Games"/>
    <n v="2"/>
    <s v="USD"/>
    <s v="1"/>
  </r>
  <r>
    <s v="1886028-2"/>
    <d v="2020-02-29T00:00:00"/>
    <x v="1"/>
    <x v="4"/>
    <d v="2020-03-04T00:00:00"/>
    <n v="4"/>
    <n v="1857129"/>
    <n v="0"/>
    <s v="Online"/>
    <s v=""/>
    <n v="142"/>
    <n v="152.94"/>
    <n v="299.99"/>
    <x v="3"/>
    <s v="Televisions"/>
    <n v="1"/>
    <s v="USD"/>
    <s v="1"/>
  </r>
  <r>
    <s v="1886029-1"/>
    <d v="2020-02-29T00:00:00"/>
    <x v="1"/>
    <x v="4"/>
    <m/>
    <s v=""/>
    <n v="115447"/>
    <n v="1"/>
    <s v="Australia"/>
    <n v="595"/>
    <n v="1156"/>
    <n v="3180.66"/>
    <n v="9600"/>
    <x v="0"/>
    <s v="Camcorders"/>
    <n v="6"/>
    <s v="AUD"/>
    <n v="1.5373000000000001"/>
  </r>
  <r>
    <s v="1886030-1"/>
    <d v="2020-02-29T00:00:00"/>
    <x v="1"/>
    <x v="4"/>
    <m/>
    <s v=""/>
    <n v="1341101"/>
    <n v="50"/>
    <s v="United States"/>
    <n v="2000"/>
    <n v="969"/>
    <n v="543.29999999999995"/>
    <n v="1181.4000000000001"/>
    <x v="0"/>
    <s v="Digital Cameras"/>
    <n v="6"/>
    <s v="USD"/>
    <s v="1"/>
  </r>
  <r>
    <s v="1886030-2"/>
    <d v="2020-02-29T00:00:00"/>
    <x v="1"/>
    <x v="4"/>
    <m/>
    <s v=""/>
    <n v="1341101"/>
    <n v="50"/>
    <s v="United States"/>
    <n v="2000"/>
    <n v="1623"/>
    <n v="72.56"/>
    <n v="219"/>
    <x v="5"/>
    <s v="Movie DVD"/>
    <n v="1"/>
    <s v="USD"/>
    <s v="1"/>
  </r>
  <r>
    <s v="1886030-3"/>
    <d v="2020-02-29T00:00:00"/>
    <x v="1"/>
    <x v="4"/>
    <m/>
    <s v=""/>
    <n v="1341101"/>
    <n v="50"/>
    <s v="United States"/>
    <n v="2000"/>
    <n v="1429"/>
    <n v="797.40000000000009"/>
    <n v="1734"/>
    <x v="4"/>
    <s v="Touch Screen Phones"/>
    <n v="6"/>
    <s v="USD"/>
    <s v="1"/>
  </r>
  <r>
    <s v="1886031-1"/>
    <d v="2020-02-29T00:00:00"/>
    <x v="1"/>
    <x v="4"/>
    <m/>
    <s v=""/>
    <n v="1822685"/>
    <n v="47"/>
    <s v="United States"/>
    <n v="1120"/>
    <n v="713"/>
    <n v="294.32"/>
    <n v="640"/>
    <x v="2"/>
    <s v="Printers, Scanners &amp; Fax"/>
    <n v="4"/>
    <s v="USD"/>
    <s v="1"/>
  </r>
  <r>
    <s v="1886031-2"/>
    <d v="2020-02-29T00:00:00"/>
    <x v="1"/>
    <x v="4"/>
    <m/>
    <s v=""/>
    <n v="1822685"/>
    <n v="47"/>
    <s v="United States"/>
    <n v="1120"/>
    <n v="1695"/>
    <n v="2.54"/>
    <n v="4.9800000000000004"/>
    <x v="6"/>
    <s v="Boxed Games"/>
    <n v="1"/>
    <s v="USD"/>
    <s v="1"/>
  </r>
  <r>
    <s v="1886033-1"/>
    <d v="2020-02-29T00:00:00"/>
    <x v="1"/>
    <x v="4"/>
    <d v="2020-03-08T00:00:00"/>
    <n v="8"/>
    <n v="1984697"/>
    <n v="0"/>
    <s v="Online"/>
    <s v=""/>
    <n v="2494"/>
    <n v="4.5"/>
    <n v="8.82"/>
    <x v="4"/>
    <s v="Cell phones Accessories"/>
    <n v="3"/>
    <s v="USD"/>
    <s v="1"/>
  </r>
  <r>
    <s v="1886034-1"/>
    <d v="2020-02-29T00:00:00"/>
    <x v="1"/>
    <x v="4"/>
    <m/>
    <s v=""/>
    <n v="1628237"/>
    <n v="51"/>
    <s v="United States"/>
    <n v="1295"/>
    <n v="1633"/>
    <n v="6.39"/>
    <n v="13.89"/>
    <x v="5"/>
    <s v="Movie DVD"/>
    <n v="1"/>
    <s v="USD"/>
    <s v="1"/>
  </r>
  <r>
    <s v="1886034-2"/>
    <d v="2020-02-29T00:00:00"/>
    <x v="1"/>
    <x v="4"/>
    <m/>
    <s v=""/>
    <n v="1628237"/>
    <n v="51"/>
    <s v="United States"/>
    <n v="1295"/>
    <n v="1353"/>
    <n v="74.460000000000008"/>
    <n v="161.94"/>
    <x v="4"/>
    <s v="Home &amp; Office Phones"/>
    <n v="6"/>
    <s v="USD"/>
    <s v="1"/>
  </r>
  <r>
    <s v="1886035-1"/>
    <d v="2020-02-29T00:00:00"/>
    <x v="1"/>
    <x v="4"/>
    <m/>
    <s v=""/>
    <n v="830683"/>
    <n v="32"/>
    <s v="Netherlands"/>
    <n v="910"/>
    <n v="1540"/>
    <n v="251.8"/>
    <n v="760"/>
    <x v="4"/>
    <s v="Smart phones &amp; PDAs"/>
    <n v="2"/>
    <s v="EUR"/>
    <n v="0.91100000000000003"/>
  </r>
  <r>
    <s v="1886035-2"/>
    <d v="2020-02-29T00:00:00"/>
    <x v="1"/>
    <x v="4"/>
    <m/>
    <s v=""/>
    <n v="830683"/>
    <n v="32"/>
    <s v="Netherlands"/>
    <n v="910"/>
    <n v="1471"/>
    <n v="210.62"/>
    <n v="458"/>
    <x v="4"/>
    <s v="Smart phones &amp; PDAs"/>
    <n v="2"/>
    <s v="EUR"/>
    <n v="0.91100000000000003"/>
  </r>
  <r>
    <s v="1886036-1"/>
    <d v="2020-02-29T00:00:00"/>
    <x v="1"/>
    <x v="4"/>
    <m/>
    <s v=""/>
    <n v="1984697"/>
    <n v="43"/>
    <s v="United States"/>
    <n v="1190"/>
    <n v="84"/>
    <n v="91.96"/>
    <n v="199.98"/>
    <x v="7"/>
    <s v="Bluetooth Headphones"/>
    <n v="2"/>
    <s v="USD"/>
    <s v="1"/>
  </r>
  <r>
    <s v="1886037-1"/>
    <d v="2020-02-29T00:00:00"/>
    <x v="1"/>
    <x v="4"/>
    <m/>
    <s v=""/>
    <n v="1400159"/>
    <n v="66"/>
    <s v="United States"/>
    <n v="840"/>
    <n v="1502"/>
    <n v="219.82"/>
    <n v="478"/>
    <x v="4"/>
    <s v="Smart phones &amp; PDAs"/>
    <n v="2"/>
    <s v="USD"/>
    <s v="1"/>
  </r>
  <r>
    <s v="1886038-1"/>
    <d v="2020-02-29T00:00:00"/>
    <x v="1"/>
    <x v="4"/>
    <m/>
    <s v=""/>
    <n v="111568"/>
    <n v="6"/>
    <s v="Australia"/>
    <n v="2000"/>
    <n v="1632"/>
    <n v="33.08"/>
    <n v="71.959999999999994"/>
    <x v="5"/>
    <s v="Movie DVD"/>
    <n v="4"/>
    <s v="AUD"/>
    <n v="1.5373000000000001"/>
  </r>
  <r>
    <s v="1886038-2"/>
    <d v="2020-02-29T00:00:00"/>
    <x v="1"/>
    <x v="4"/>
    <m/>
    <s v=""/>
    <n v="111568"/>
    <n v="6"/>
    <s v="Australia"/>
    <n v="2000"/>
    <n v="1154"/>
    <n v="1653.3000000000002"/>
    <n v="4990"/>
    <x v="0"/>
    <s v="Camcorders"/>
    <n v="5"/>
    <s v="AUD"/>
    <n v="1.5373000000000001"/>
  </r>
  <r>
    <s v="1886040-1"/>
    <d v="2020-02-29T00:00:00"/>
    <x v="1"/>
    <x v="4"/>
    <m/>
    <s v=""/>
    <n v="2011702"/>
    <n v="56"/>
    <s v="United States"/>
    <n v="1260"/>
    <n v="1511"/>
    <n v="737.17000000000007"/>
    <n v="1603"/>
    <x v="4"/>
    <s v="Smart phones &amp; PDAs"/>
    <n v="7"/>
    <s v="USD"/>
    <s v="1"/>
  </r>
  <r>
    <s v="1886040-2"/>
    <d v="2020-02-29T00:00:00"/>
    <x v="1"/>
    <x v="4"/>
    <m/>
    <s v=""/>
    <n v="2011702"/>
    <n v="56"/>
    <s v="United States"/>
    <n v="1260"/>
    <n v="689"/>
    <n v="292.48"/>
    <n v="636"/>
    <x v="2"/>
    <s v="Printers, Scanners &amp; Fax"/>
    <n v="4"/>
    <s v="USD"/>
    <s v="1"/>
  </r>
  <r>
    <s v="1886040-3"/>
    <d v="2020-02-29T00:00:00"/>
    <x v="1"/>
    <x v="4"/>
    <m/>
    <s v=""/>
    <n v="2011702"/>
    <n v="56"/>
    <s v="United States"/>
    <n v="1260"/>
    <n v="393"/>
    <n v="826.37999999999988"/>
    <n v="1797"/>
    <x v="2"/>
    <s v="Laptops"/>
    <n v="3"/>
    <s v="USD"/>
    <s v="1"/>
  </r>
  <r>
    <s v="1886040-4"/>
    <d v="2020-02-29T00:00:00"/>
    <x v="1"/>
    <x v="4"/>
    <m/>
    <s v=""/>
    <n v="2011702"/>
    <n v="56"/>
    <s v="United States"/>
    <n v="1260"/>
    <n v="1784"/>
    <n v="21.92"/>
    <n v="43"/>
    <x v="6"/>
    <s v="Download Games"/>
    <n v="1"/>
    <s v="USD"/>
    <s v="1"/>
  </r>
  <r>
    <s v="1886041-1"/>
    <d v="2020-02-29T00:00:00"/>
    <x v="1"/>
    <x v="4"/>
    <m/>
    <s v=""/>
    <n v="404576"/>
    <n v="21"/>
    <s v="Germany"/>
    <n v="560"/>
    <n v="133"/>
    <n v="482.79"/>
    <n v="1049.8499999999999"/>
    <x v="3"/>
    <s v="Televisions"/>
    <n v="3"/>
    <s v="EUR"/>
    <n v="0.91100000000000003"/>
  </r>
  <r>
    <s v="1886041-2"/>
    <d v="2020-02-29T00:00:00"/>
    <x v="1"/>
    <x v="4"/>
    <m/>
    <s v=""/>
    <n v="404576"/>
    <n v="21"/>
    <s v="Germany"/>
    <n v="560"/>
    <n v="449"/>
    <n v="641.96"/>
    <n v="1396"/>
    <x v="2"/>
    <s v="Desktops"/>
    <n v="4"/>
    <s v="EUR"/>
    <n v="0.91100000000000003"/>
  </r>
  <r>
    <s v="1886042-1"/>
    <d v="2020-02-29T00:00:00"/>
    <x v="1"/>
    <x v="4"/>
    <m/>
    <s v=""/>
    <n v="1795387"/>
    <n v="61"/>
    <s v="United States"/>
    <n v="2000"/>
    <n v="186"/>
    <n v="183.32"/>
    <n v="359.6"/>
    <x v="3"/>
    <s v="VCD &amp; DVD"/>
    <n v="4"/>
    <s v="USD"/>
    <s v="1"/>
  </r>
  <r>
    <s v="1886042-2"/>
    <d v="2020-02-29T00:00:00"/>
    <x v="1"/>
    <x v="4"/>
    <m/>
    <s v=""/>
    <n v="1795387"/>
    <n v="61"/>
    <s v="United States"/>
    <n v="2000"/>
    <n v="467"/>
    <n v="127.84"/>
    <n v="278"/>
    <x v="2"/>
    <s v="Monitors"/>
    <n v="2"/>
    <s v="USD"/>
    <s v="1"/>
  </r>
  <r>
    <s v="1886042-3"/>
    <d v="2020-02-29T00:00:00"/>
    <x v="1"/>
    <x v="4"/>
    <m/>
    <s v=""/>
    <n v="1795387"/>
    <n v="61"/>
    <s v="United States"/>
    <n v="2000"/>
    <n v="149"/>
    <n v="392.6"/>
    <n v="1184.97"/>
    <x v="3"/>
    <s v="Televisions"/>
    <n v="1"/>
    <s v="USD"/>
    <s v="1"/>
  </r>
  <r>
    <s v="1886043-1"/>
    <d v="2020-02-29T00:00:00"/>
    <x v="1"/>
    <x v="4"/>
    <m/>
    <s v=""/>
    <n v="1862500"/>
    <n v="55"/>
    <s v="United States"/>
    <n v="2000"/>
    <n v="1652"/>
    <n v="248.31"/>
    <n v="539.97"/>
    <x v="5"/>
    <s v="Movie DVD"/>
    <n v="3"/>
    <s v="USD"/>
    <s v="1"/>
  </r>
  <r>
    <s v="1886043-2"/>
    <d v="2020-02-29T00:00:00"/>
    <x v="1"/>
    <x v="4"/>
    <m/>
    <s v=""/>
    <n v="1862500"/>
    <n v="55"/>
    <s v="United States"/>
    <n v="2000"/>
    <n v="155"/>
    <n v="864.48"/>
    <n v="1879.88"/>
    <x v="3"/>
    <s v="Televisions"/>
    <n v="4"/>
    <s v="USD"/>
    <s v="1"/>
  </r>
  <r>
    <s v="1886043-3"/>
    <d v="2020-02-29T00:00:00"/>
    <x v="1"/>
    <x v="4"/>
    <m/>
    <s v=""/>
    <n v="1862500"/>
    <n v="55"/>
    <s v="United States"/>
    <n v="2000"/>
    <n v="600"/>
    <n v="1655.94"/>
    <n v="4998"/>
    <x v="2"/>
    <s v="Projectors &amp; Screens"/>
    <n v="2"/>
    <s v="USD"/>
    <s v="1"/>
  </r>
  <r>
    <s v="1886043-4"/>
    <d v="2020-02-29T00:00:00"/>
    <x v="1"/>
    <x v="4"/>
    <m/>
    <s v=""/>
    <n v="1862500"/>
    <n v="55"/>
    <s v="United States"/>
    <n v="2000"/>
    <n v="1300"/>
    <n v="131.07"/>
    <n v="285"/>
    <x v="0"/>
    <s v="Cameras &amp; Camcorders Accessories"/>
    <n v="3"/>
    <s v="USD"/>
    <s v="1"/>
  </r>
  <r>
    <s v="1886043-5"/>
    <d v="2020-02-29T00:00:00"/>
    <x v="1"/>
    <x v="4"/>
    <m/>
    <s v=""/>
    <n v="1862500"/>
    <n v="55"/>
    <s v="United States"/>
    <n v="2000"/>
    <n v="144"/>
    <n v="152.94"/>
    <n v="299.99"/>
    <x v="3"/>
    <s v="Televisions"/>
    <n v="1"/>
    <s v="USD"/>
    <s v="1"/>
  </r>
  <r>
    <s v="1886043-6"/>
    <d v="2020-02-29T00:00:00"/>
    <x v="1"/>
    <x v="4"/>
    <m/>
    <s v=""/>
    <n v="1862500"/>
    <n v="55"/>
    <s v="United States"/>
    <n v="2000"/>
    <n v="27"/>
    <n v="91.93"/>
    <n v="199.9"/>
    <x v="7"/>
    <s v="MP4&amp;MP3"/>
    <n v="1"/>
    <s v="USD"/>
    <s v="1"/>
  </r>
  <r>
    <s v="1886044-1"/>
    <d v="2020-02-29T00:00:00"/>
    <x v="1"/>
    <x v="4"/>
    <m/>
    <s v=""/>
    <n v="2512"/>
    <n v="5"/>
    <s v="Australia"/>
    <n v="2000"/>
    <n v="78"/>
    <n v="18.649999999999999"/>
    <n v="40.549999999999997"/>
    <x v="7"/>
    <s v="Bluetooth Headphones"/>
    <n v="1"/>
    <s v="AUD"/>
    <n v="1.5373000000000001"/>
  </r>
  <r>
    <s v="1886045-1"/>
    <d v="2020-02-29T00:00:00"/>
    <x v="1"/>
    <x v="4"/>
    <m/>
    <s v=""/>
    <n v="1180067"/>
    <n v="40"/>
    <s v="United Kingdom"/>
    <n v="1300"/>
    <n v="1708"/>
    <n v="32.25"/>
    <n v="70.13"/>
    <x v="6"/>
    <s v="Download Games"/>
    <n v="1"/>
    <s v="GBP"/>
    <n v="0.7772"/>
  </r>
  <r>
    <s v="1886045-2"/>
    <d v="2020-02-29T00:00:00"/>
    <x v="1"/>
    <x v="4"/>
    <m/>
    <s v=""/>
    <n v="1180067"/>
    <n v="40"/>
    <s v="United Kingdom"/>
    <n v="1300"/>
    <n v="1421"/>
    <n v="1066.8800000000001"/>
    <n v="2320"/>
    <x v="4"/>
    <s v="Touch Screen Phones"/>
    <n v="8"/>
    <s v="GBP"/>
    <n v="0.7772"/>
  </r>
  <r>
    <s v="1886046-1"/>
    <d v="2020-02-29T00:00:00"/>
    <x v="1"/>
    <x v="4"/>
    <d v="2020-03-05T00:00:00"/>
    <n v="5"/>
    <n v="2037906"/>
    <n v="0"/>
    <s v="Online"/>
    <s v=""/>
    <n v="1751"/>
    <n v="36.11"/>
    <n v="109"/>
    <x v="6"/>
    <s v="Download Games"/>
    <n v="1"/>
    <s v="USD"/>
    <s v="1"/>
  </r>
  <r>
    <s v="1886046-2"/>
    <d v="2020-02-29T00:00:00"/>
    <x v="1"/>
    <x v="4"/>
    <d v="2020-03-05T00:00:00"/>
    <n v="5"/>
    <n v="2037906"/>
    <n v="0"/>
    <s v="Online"/>
    <s v=""/>
    <n v="1630"/>
    <n v="30.32"/>
    <n v="91.56"/>
    <x v="5"/>
    <s v="Movie DVD"/>
    <n v="4"/>
    <s v="USD"/>
    <s v="1"/>
  </r>
  <r>
    <s v="1886047-1"/>
    <d v="2020-02-29T00:00:00"/>
    <x v="1"/>
    <x v="4"/>
    <d v="2020-03-04T00:00:00"/>
    <n v="4"/>
    <n v="1101670"/>
    <n v="0"/>
    <s v="Online"/>
    <s v=""/>
    <n v="390"/>
    <n v="1291.1399999999999"/>
    <n v="3897"/>
    <x v="2"/>
    <s v="Laptops"/>
    <n v="3"/>
    <s v="GBP"/>
    <n v="0.7772"/>
  </r>
  <r>
    <s v="1886048-1"/>
    <d v="2020-02-29T00:00:00"/>
    <x v="1"/>
    <x v="4"/>
    <d v="2020-03-03T00:00:00"/>
    <n v="3"/>
    <n v="2086891"/>
    <n v="0"/>
    <s v="Online"/>
    <s v=""/>
    <n v="1145"/>
    <n v="1821.9599999999998"/>
    <n v="3962"/>
    <x v="0"/>
    <s v="Camcorders"/>
    <n v="7"/>
    <s v="USD"/>
    <s v="1"/>
  </r>
  <r>
    <s v="1886049-1"/>
    <d v="2020-02-29T00:00:00"/>
    <x v="1"/>
    <x v="4"/>
    <d v="2020-03-06T00:00:00"/>
    <n v="6"/>
    <n v="1385828"/>
    <n v="0"/>
    <s v="Online"/>
    <s v=""/>
    <n v="1360"/>
    <n v="15.57"/>
    <n v="46.99"/>
    <x v="4"/>
    <s v="Home &amp; Office Phones"/>
    <n v="1"/>
    <s v="USD"/>
    <s v="1"/>
  </r>
  <r>
    <s v="1886049-2"/>
    <d v="2020-02-29T00:00:00"/>
    <x v="1"/>
    <x v="4"/>
    <d v="2020-03-06T00:00:00"/>
    <n v="6"/>
    <n v="1385828"/>
    <n v="0"/>
    <s v="Online"/>
    <s v=""/>
    <n v="453"/>
    <n v="234.42"/>
    <n v="459.8"/>
    <x v="2"/>
    <s v="Desktops"/>
    <n v="2"/>
    <s v="USD"/>
    <s v="1"/>
  </r>
  <r>
    <s v="1886049-3"/>
    <d v="2020-02-29T00:00:00"/>
    <x v="1"/>
    <x v="4"/>
    <d v="2020-03-06T00:00:00"/>
    <n v="6"/>
    <n v="1385828"/>
    <n v="0"/>
    <s v="Online"/>
    <s v=""/>
    <n v="89"/>
    <n v="149.07"/>
    <n v="449.97"/>
    <x v="7"/>
    <s v="Bluetooth Headphones"/>
    <n v="3"/>
    <s v="USD"/>
    <s v="1"/>
  </r>
  <r>
    <s v="1886050-1"/>
    <d v="2020-02-29T00:00:00"/>
    <x v="1"/>
    <x v="4"/>
    <d v="2020-03-03T00:00:00"/>
    <n v="3"/>
    <n v="829295"/>
    <n v="0"/>
    <s v="Online"/>
    <s v=""/>
    <n v="2495"/>
    <n v="10.18"/>
    <n v="19.98"/>
    <x v="4"/>
    <s v="Cell phones Accessories"/>
    <n v="2"/>
    <s v="EUR"/>
    <n v="0.91100000000000003"/>
  </r>
  <r>
    <s v="1886050-2"/>
    <d v="2020-02-29T00:00:00"/>
    <x v="1"/>
    <x v="4"/>
    <d v="2020-03-03T00:00:00"/>
    <n v="3"/>
    <n v="829295"/>
    <n v="0"/>
    <s v="Online"/>
    <s v=""/>
    <n v="710"/>
    <n v="166.92000000000002"/>
    <n v="363"/>
    <x v="2"/>
    <s v="Printers, Scanners &amp; Fax"/>
    <n v="3"/>
    <s v="EUR"/>
    <n v="0.91100000000000003"/>
  </r>
  <r>
    <s v="1886051-1"/>
    <d v="2020-02-29T00:00:00"/>
    <x v="1"/>
    <x v="4"/>
    <d v="2020-03-03T00:00:00"/>
    <n v="3"/>
    <n v="1458350"/>
    <n v="0"/>
    <s v="Online"/>
    <s v=""/>
    <n v="180"/>
    <n v="70.36"/>
    <n v="138"/>
    <x v="3"/>
    <s v="VCD &amp; DVD"/>
    <n v="2"/>
    <s v="USD"/>
    <s v="1"/>
  </r>
  <r>
    <s v="1886052-1"/>
    <d v="2020-02-29T00:00:00"/>
    <x v="1"/>
    <x v="4"/>
    <m/>
    <s v=""/>
    <n v="1678562"/>
    <n v="61"/>
    <s v="United States"/>
    <n v="2000"/>
    <n v="56"/>
    <n v="98.07"/>
    <n v="296"/>
    <x v="7"/>
    <s v="Recording Pen"/>
    <n v="1"/>
    <s v="USD"/>
    <s v="1"/>
  </r>
  <r>
    <s v="1886052-2"/>
    <d v="2020-02-29T00:00:00"/>
    <x v="1"/>
    <x v="4"/>
    <m/>
    <s v=""/>
    <n v="1678562"/>
    <n v="61"/>
    <s v="United States"/>
    <n v="2000"/>
    <n v="1594"/>
    <n v="10.18"/>
    <n v="19.98"/>
    <x v="5"/>
    <s v="Movie DVD"/>
    <n v="2"/>
    <s v="USD"/>
    <s v="1"/>
  </r>
  <r>
    <s v="1886052-3"/>
    <d v="2020-02-29T00:00:00"/>
    <x v="1"/>
    <x v="4"/>
    <m/>
    <s v=""/>
    <n v="1678562"/>
    <n v="61"/>
    <s v="United States"/>
    <n v="2000"/>
    <n v="1745"/>
    <n v="252.76999999999998"/>
    <n v="763"/>
    <x v="6"/>
    <s v="Download Games"/>
    <n v="7"/>
    <s v="USD"/>
    <s v="1"/>
  </r>
  <r>
    <s v="1887000-1"/>
    <d v="2020-03-01T00:00:00"/>
    <x v="2"/>
    <x v="4"/>
    <m/>
    <s v=""/>
    <n v="768882"/>
    <n v="30"/>
    <s v="Italy"/>
    <n v="2100"/>
    <n v="3"/>
    <n v="7.4"/>
    <n v="14.52"/>
    <x v="7"/>
    <s v="MP4&amp;MP3"/>
    <n v="1"/>
    <s v="EUR"/>
    <n v="0.91100000000000003"/>
  </r>
  <r>
    <s v="1887001-1"/>
    <d v="2020-03-01T00:00:00"/>
    <x v="2"/>
    <x v="4"/>
    <m/>
    <s v=""/>
    <n v="1746364"/>
    <n v="55"/>
    <s v="United States"/>
    <n v="2000"/>
    <n v="1705"/>
    <n v="6.32"/>
    <n v="13.76"/>
    <x v="6"/>
    <s v="Boxed Games"/>
    <n v="2"/>
    <s v="USD"/>
    <s v="1"/>
  </r>
  <r>
    <s v="1887002-1"/>
    <d v="2020-03-01T00:00:00"/>
    <x v="2"/>
    <x v="4"/>
    <m/>
    <s v=""/>
    <n v="1433136"/>
    <n v="64"/>
    <s v="United States"/>
    <n v="1330"/>
    <n v="71"/>
    <n v="44.1"/>
    <n v="95.9"/>
    <x v="7"/>
    <s v="Bluetooth Headphones"/>
    <n v="2"/>
    <s v="USD"/>
    <s v="1"/>
  </r>
  <r>
    <s v="1887002-2"/>
    <d v="2020-03-01T00:00:00"/>
    <x v="2"/>
    <x v="4"/>
    <m/>
    <s v=""/>
    <n v="1433136"/>
    <n v="64"/>
    <s v="United States"/>
    <n v="1330"/>
    <n v="89"/>
    <n v="447.21"/>
    <n v="1349.91"/>
    <x v="7"/>
    <s v="Bluetooth Headphones"/>
    <n v="9"/>
    <s v="USD"/>
    <s v="1"/>
  </r>
  <r>
    <s v="1887002-3"/>
    <d v="2020-03-01T00:00:00"/>
    <x v="2"/>
    <x v="4"/>
    <m/>
    <s v=""/>
    <n v="1433136"/>
    <n v="64"/>
    <s v="United States"/>
    <n v="1330"/>
    <n v="2099"/>
    <n v="131.28"/>
    <n v="257.5"/>
    <x v="1"/>
    <s v="Water Heaters"/>
    <n v="1"/>
    <s v="USD"/>
    <s v="1"/>
  </r>
  <r>
    <s v="1887002-4"/>
    <d v="2020-03-01T00:00:00"/>
    <x v="2"/>
    <x v="4"/>
    <m/>
    <s v=""/>
    <n v="1433136"/>
    <n v="64"/>
    <s v="United States"/>
    <n v="1330"/>
    <n v="442"/>
    <n v="137.6"/>
    <n v="269.89999999999998"/>
    <x v="2"/>
    <s v="Desktops"/>
    <n v="1"/>
    <s v="USD"/>
    <s v="1"/>
  </r>
  <r>
    <s v="1887003-1"/>
    <d v="2020-03-01T00:00:00"/>
    <x v="2"/>
    <x v="4"/>
    <m/>
    <s v=""/>
    <n v="1359727"/>
    <n v="59"/>
    <s v="United States"/>
    <n v="2000"/>
    <n v="1659"/>
    <n v="689.12"/>
    <n v="2079.92"/>
    <x v="5"/>
    <s v="Movie DVD"/>
    <n v="8"/>
    <s v="USD"/>
    <s v="1"/>
  </r>
  <r>
    <s v="1888000-1"/>
    <d v="2020-03-02T00:00:00"/>
    <x v="2"/>
    <x v="4"/>
    <m/>
    <s v=""/>
    <n v="1857519"/>
    <n v="43"/>
    <s v="United States"/>
    <n v="1190"/>
    <n v="1593"/>
    <n v="12.78"/>
    <n v="27.78"/>
    <x v="5"/>
    <s v="Movie DVD"/>
    <n v="2"/>
    <s v="USD"/>
    <s v="1"/>
  </r>
  <r>
    <s v="1888001-1"/>
    <d v="2020-03-02T00:00:00"/>
    <x v="2"/>
    <x v="4"/>
    <m/>
    <s v=""/>
    <n v="1242050"/>
    <n v="43"/>
    <s v="United States"/>
    <n v="1190"/>
    <n v="1643"/>
    <n v="53.24"/>
    <n v="115.76"/>
    <x v="5"/>
    <s v="Movie DVD"/>
    <n v="2"/>
    <s v="USD"/>
    <s v="1"/>
  </r>
  <r>
    <s v="1888001-2"/>
    <d v="2020-03-02T00:00:00"/>
    <x v="2"/>
    <x v="4"/>
    <m/>
    <s v=""/>
    <n v="1242050"/>
    <n v="43"/>
    <s v="United States"/>
    <n v="1190"/>
    <n v="438"/>
    <n v="608.96"/>
    <n v="1838"/>
    <x v="2"/>
    <s v="Desktops"/>
    <n v="2"/>
    <s v="USD"/>
    <s v="1"/>
  </r>
  <r>
    <s v="1888002-1"/>
    <d v="2020-03-02T00:00:00"/>
    <x v="2"/>
    <x v="4"/>
    <d v="2020-03-05T00:00:00"/>
    <n v="3"/>
    <n v="1920128"/>
    <n v="0"/>
    <s v="Online"/>
    <s v=""/>
    <n v="858"/>
    <n v="27.54"/>
    <n v="59.9"/>
    <x v="2"/>
    <s v="Computers Accessories"/>
    <n v="2"/>
    <s v="USD"/>
    <s v="1"/>
  </r>
  <r>
    <s v="1888002-2"/>
    <d v="2020-03-02T00:00:00"/>
    <x v="2"/>
    <x v="4"/>
    <d v="2020-03-05T00:00:00"/>
    <n v="3"/>
    <n v="1920128"/>
    <n v="0"/>
    <s v="Online"/>
    <s v=""/>
    <n v="1679"/>
    <n v="5.6"/>
    <n v="11"/>
    <x v="6"/>
    <s v="Boxed Games"/>
    <n v="2"/>
    <s v="USD"/>
    <s v="1"/>
  </r>
  <r>
    <s v="1888003-1"/>
    <d v="2020-03-02T00:00:00"/>
    <x v="2"/>
    <x v="4"/>
    <d v="2020-03-05T00:00:00"/>
    <n v="3"/>
    <n v="1830954"/>
    <n v="0"/>
    <s v="Online"/>
    <s v=""/>
    <n v="1956"/>
    <n v="331.34999999999997"/>
    <n v="649.95000000000005"/>
    <x v="1"/>
    <s v="Refrigerators"/>
    <n v="5"/>
    <s v="USD"/>
    <s v="1"/>
  </r>
  <r>
    <s v="1888003-2"/>
    <d v="2020-03-02T00:00:00"/>
    <x v="2"/>
    <x v="4"/>
    <d v="2020-03-05T00:00:00"/>
    <n v="3"/>
    <n v="1830954"/>
    <n v="0"/>
    <s v="Online"/>
    <s v=""/>
    <n v="2114"/>
    <n v="656.4"/>
    <n v="1287.5"/>
    <x v="1"/>
    <s v="Water Heaters"/>
    <n v="5"/>
    <s v="USD"/>
    <s v="1"/>
  </r>
  <r>
    <s v="1888004-1"/>
    <d v="2020-03-02T00:00:00"/>
    <x v="2"/>
    <x v="4"/>
    <m/>
    <s v=""/>
    <n v="1464857"/>
    <n v="56"/>
    <s v="United States"/>
    <n v="1260"/>
    <n v="1391"/>
    <n v="18.39"/>
    <n v="39.99"/>
    <x v="4"/>
    <s v="Home &amp; Office Phones"/>
    <n v="1"/>
    <s v="USD"/>
    <s v="1"/>
  </r>
  <r>
    <s v="1888006-1"/>
    <d v="2020-03-02T00:00:00"/>
    <x v="2"/>
    <x v="4"/>
    <m/>
    <s v=""/>
    <n v="581757"/>
    <n v="23"/>
    <s v="Germany"/>
    <n v="1365"/>
    <n v="1133"/>
    <n v="289.04000000000002"/>
    <n v="872.4"/>
    <x v="0"/>
    <s v="Digital SLR Cameras"/>
    <n v="2"/>
    <s v="EUR"/>
    <n v="0.89910000000000001"/>
  </r>
  <r>
    <s v="1888006-2"/>
    <d v="2020-03-02T00:00:00"/>
    <x v="2"/>
    <x v="4"/>
    <m/>
    <s v=""/>
    <n v="581757"/>
    <n v="23"/>
    <s v="Germany"/>
    <n v="1365"/>
    <n v="115"/>
    <n v="414.15"/>
    <n v="1249.95"/>
    <x v="7"/>
    <s v="Bluetooth Headphones"/>
    <n v="5"/>
    <s v="EUR"/>
    <n v="0.89910000000000001"/>
  </r>
  <r>
    <s v="1888007-1"/>
    <d v="2020-03-02T00:00:00"/>
    <x v="2"/>
    <x v="4"/>
    <d v="2020-03-05T00:00:00"/>
    <n v="3"/>
    <n v="529180"/>
    <n v="0"/>
    <s v="Online"/>
    <s v=""/>
    <n v="1470"/>
    <n v="591.92999999999995"/>
    <n v="1161"/>
    <x v="4"/>
    <s v="Smart phones &amp; PDAs"/>
    <n v="9"/>
    <s v="EUR"/>
    <n v="0.89910000000000001"/>
  </r>
  <r>
    <s v="1888007-2"/>
    <d v="2020-03-02T00:00:00"/>
    <x v="2"/>
    <x v="4"/>
    <d v="2020-03-05T00:00:00"/>
    <n v="3"/>
    <n v="529180"/>
    <n v="0"/>
    <s v="Online"/>
    <s v=""/>
    <n v="1442"/>
    <n v="525.81000000000006"/>
    <n v="1587"/>
    <x v="4"/>
    <s v="Touch Screen Phones"/>
    <n v="3"/>
    <s v="EUR"/>
    <n v="0.89910000000000001"/>
  </r>
  <r>
    <s v="1888007-3"/>
    <d v="2020-03-02T00:00:00"/>
    <x v="2"/>
    <x v="4"/>
    <d v="2020-03-05T00:00:00"/>
    <n v="3"/>
    <n v="529180"/>
    <n v="0"/>
    <s v="Online"/>
    <s v=""/>
    <n v="1677"/>
    <n v="2.54"/>
    <n v="4.99"/>
    <x v="6"/>
    <s v="Boxed Games"/>
    <n v="1"/>
    <s v="EUR"/>
    <n v="0.89910000000000001"/>
  </r>
  <r>
    <s v="1888007-4"/>
    <d v="2020-03-02T00:00:00"/>
    <x v="2"/>
    <x v="4"/>
    <d v="2020-03-05T00:00:00"/>
    <n v="3"/>
    <n v="529180"/>
    <n v="0"/>
    <s v="Online"/>
    <s v=""/>
    <n v="1592"/>
    <n v="33.08"/>
    <n v="71.959999999999994"/>
    <x v="5"/>
    <s v="Movie DVD"/>
    <n v="4"/>
    <s v="EUR"/>
    <n v="0.89910000000000001"/>
  </r>
  <r>
    <s v="1888007-5"/>
    <d v="2020-03-02T00:00:00"/>
    <x v="2"/>
    <x v="4"/>
    <d v="2020-03-05T00:00:00"/>
    <n v="3"/>
    <n v="529180"/>
    <n v="0"/>
    <s v="Online"/>
    <s v=""/>
    <n v="1775"/>
    <n v="87.68"/>
    <n v="172"/>
    <x v="6"/>
    <s v="Download Games"/>
    <n v="4"/>
    <s v="EUR"/>
    <n v="0.89910000000000001"/>
  </r>
  <r>
    <s v="1888007-6"/>
    <d v="2020-03-02T00:00:00"/>
    <x v="2"/>
    <x v="4"/>
    <d v="2020-03-05T00:00:00"/>
    <n v="3"/>
    <n v="529180"/>
    <n v="0"/>
    <s v="Online"/>
    <s v=""/>
    <n v="48"/>
    <n v="76.45"/>
    <n v="149.94999999999999"/>
    <x v="7"/>
    <s v="Recording Pen"/>
    <n v="1"/>
    <s v="EUR"/>
    <n v="0.89910000000000001"/>
  </r>
  <r>
    <s v="1888009-1"/>
    <d v="2020-03-02T00:00:00"/>
    <x v="2"/>
    <x v="4"/>
    <m/>
    <s v=""/>
    <n v="1465283"/>
    <n v="55"/>
    <s v="United States"/>
    <n v="2000"/>
    <n v="442"/>
    <n v="137.6"/>
    <n v="269.89999999999998"/>
    <x v="2"/>
    <s v="Desktops"/>
    <n v="1"/>
    <s v="USD"/>
    <s v="1"/>
  </r>
  <r>
    <s v="1888010-1"/>
    <d v="2020-03-02T00:00:00"/>
    <x v="2"/>
    <x v="4"/>
    <d v="2020-03-05T00:00:00"/>
    <n v="3"/>
    <n v="1632062"/>
    <n v="0"/>
    <s v="Online"/>
    <s v=""/>
    <n v="1642"/>
    <n v="79.86"/>
    <n v="173.64000000000001"/>
    <x v="5"/>
    <s v="Movie DVD"/>
    <n v="3"/>
    <s v="USD"/>
    <s v="1"/>
  </r>
  <r>
    <s v="1888010-2"/>
    <d v="2020-03-02T00:00:00"/>
    <x v="2"/>
    <x v="4"/>
    <d v="2020-03-05T00:00:00"/>
    <n v="3"/>
    <n v="1632062"/>
    <n v="0"/>
    <s v="Online"/>
    <s v=""/>
    <n v="48"/>
    <n v="152.9"/>
    <n v="299.89999999999998"/>
    <x v="7"/>
    <s v="Recording Pen"/>
    <n v="2"/>
    <s v="USD"/>
    <s v="1"/>
  </r>
  <r>
    <s v="1888010-3"/>
    <d v="2020-03-02T00:00:00"/>
    <x v="2"/>
    <x v="4"/>
    <d v="2020-03-05T00:00:00"/>
    <n v="3"/>
    <n v="1632062"/>
    <n v="0"/>
    <s v="Online"/>
    <s v=""/>
    <n v="56"/>
    <n v="196.14"/>
    <n v="592"/>
    <x v="7"/>
    <s v="Recording Pen"/>
    <n v="2"/>
    <s v="USD"/>
    <s v="1"/>
  </r>
  <r>
    <s v="1888010-4"/>
    <d v="2020-03-02T00:00:00"/>
    <x v="2"/>
    <x v="4"/>
    <d v="2020-03-05T00:00:00"/>
    <n v="3"/>
    <n v="1632062"/>
    <n v="0"/>
    <s v="Online"/>
    <s v=""/>
    <n v="1587"/>
    <n v="8.27"/>
    <n v="17.989999999999998"/>
    <x v="5"/>
    <s v="Movie DVD"/>
    <n v="1"/>
    <s v="USD"/>
    <s v="1"/>
  </r>
  <r>
    <s v="1888010-5"/>
    <d v="2020-03-02T00:00:00"/>
    <x v="2"/>
    <x v="4"/>
    <d v="2020-03-05T00:00:00"/>
    <n v="3"/>
    <n v="1632062"/>
    <n v="0"/>
    <s v="Online"/>
    <s v=""/>
    <n v="317"/>
    <n v="650.55999999999995"/>
    <n v="1276"/>
    <x v="3"/>
    <s v="Car Video"/>
    <n v="4"/>
    <s v="USD"/>
    <s v="1"/>
  </r>
  <r>
    <s v="1888011-1"/>
    <d v="2020-03-02T00:00:00"/>
    <x v="2"/>
    <x v="4"/>
    <d v="2020-03-06T00:00:00"/>
    <n v="4"/>
    <n v="747984"/>
    <n v="0"/>
    <s v="Online"/>
    <s v=""/>
    <n v="1517"/>
    <n v="982.24"/>
    <n v="2136"/>
    <x v="4"/>
    <s v="Smart phones &amp; PDAs"/>
    <n v="8"/>
    <s v="EUR"/>
    <n v="0.89910000000000001"/>
  </r>
  <r>
    <s v="1888011-2"/>
    <d v="2020-03-02T00:00:00"/>
    <x v="2"/>
    <x v="4"/>
    <d v="2020-03-06T00:00:00"/>
    <n v="4"/>
    <n v="747984"/>
    <n v="0"/>
    <s v="Online"/>
    <s v=""/>
    <n v="1643"/>
    <n v="26.62"/>
    <n v="57.88"/>
    <x v="5"/>
    <s v="Movie DVD"/>
    <n v="1"/>
    <s v="EUR"/>
    <n v="0.89910000000000001"/>
  </r>
  <r>
    <s v="1888011-3"/>
    <d v="2020-03-02T00:00:00"/>
    <x v="2"/>
    <x v="4"/>
    <d v="2020-03-06T00:00:00"/>
    <n v="4"/>
    <n v="747984"/>
    <n v="0"/>
    <s v="Online"/>
    <s v=""/>
    <n v="417"/>
    <n v="1377.3"/>
    <n v="2995"/>
    <x v="2"/>
    <s v="Desktops"/>
    <n v="5"/>
    <s v="EUR"/>
    <n v="0.89910000000000001"/>
  </r>
  <r>
    <s v="1888011-4"/>
    <d v="2020-03-02T00:00:00"/>
    <x v="2"/>
    <x v="4"/>
    <d v="2020-03-06T00:00:00"/>
    <n v="4"/>
    <n v="747984"/>
    <n v="0"/>
    <s v="Online"/>
    <s v=""/>
    <n v="1775"/>
    <n v="131.52000000000001"/>
    <n v="258"/>
    <x v="6"/>
    <s v="Download Games"/>
    <n v="6"/>
    <s v="EUR"/>
    <n v="0.89910000000000001"/>
  </r>
  <r>
    <s v="1888011-5"/>
    <d v="2020-03-02T00:00:00"/>
    <x v="2"/>
    <x v="4"/>
    <d v="2020-03-06T00:00:00"/>
    <n v="4"/>
    <n v="747984"/>
    <n v="0"/>
    <s v="Online"/>
    <s v=""/>
    <n v="452"/>
    <n v="112.14"/>
    <n v="219.95"/>
    <x v="2"/>
    <s v="Desktops"/>
    <n v="1"/>
    <s v="EUR"/>
    <n v="0.89910000000000001"/>
  </r>
  <r>
    <s v="1888011-6"/>
    <d v="2020-03-02T00:00:00"/>
    <x v="2"/>
    <x v="4"/>
    <d v="2020-03-06T00:00:00"/>
    <n v="4"/>
    <n v="747984"/>
    <n v="0"/>
    <s v="Online"/>
    <s v=""/>
    <n v="6"/>
    <n v="22"/>
    <n v="43.14"/>
    <x v="7"/>
    <s v="MP4&amp;MP3"/>
    <n v="2"/>
    <s v="EUR"/>
    <n v="0.89910000000000001"/>
  </r>
  <r>
    <s v="1888012-1"/>
    <d v="2020-03-02T00:00:00"/>
    <x v="2"/>
    <x v="4"/>
    <m/>
    <s v=""/>
    <n v="1340193"/>
    <n v="43"/>
    <s v="United States"/>
    <n v="1190"/>
    <n v="418"/>
    <n v="275.26"/>
    <n v="539.9"/>
    <x v="2"/>
    <s v="Desktops"/>
    <n v="2"/>
    <s v="USD"/>
    <s v="1"/>
  </r>
  <r>
    <s v="1888012-2"/>
    <d v="2020-03-02T00:00:00"/>
    <x v="2"/>
    <x v="4"/>
    <m/>
    <s v=""/>
    <n v="1340193"/>
    <n v="43"/>
    <s v="United States"/>
    <n v="1190"/>
    <n v="443"/>
    <n v="160.49"/>
    <n v="349"/>
    <x v="2"/>
    <s v="Desktops"/>
    <n v="1"/>
    <s v="USD"/>
    <s v="1"/>
  </r>
  <r>
    <s v="1888012-3"/>
    <d v="2020-03-02T00:00:00"/>
    <x v="2"/>
    <x v="4"/>
    <m/>
    <s v=""/>
    <n v="1340193"/>
    <n v="43"/>
    <s v="United States"/>
    <n v="1190"/>
    <n v="650"/>
    <n v="198.85000000000002"/>
    <n v="390"/>
    <x v="2"/>
    <s v="Printers, Scanners &amp; Fax"/>
    <n v="5"/>
    <s v="USD"/>
    <s v="1"/>
  </r>
  <r>
    <s v="1888012-4"/>
    <d v="2020-03-02T00:00:00"/>
    <x v="2"/>
    <x v="4"/>
    <m/>
    <s v=""/>
    <n v="1340193"/>
    <n v="43"/>
    <s v="United States"/>
    <n v="1190"/>
    <n v="1276"/>
    <n v="79.739999999999995"/>
    <n v="156.39000000000001"/>
    <x v="0"/>
    <s v="Cameras &amp; Camcorders Accessories"/>
    <n v="3"/>
    <s v="USD"/>
    <s v="1"/>
  </r>
  <r>
    <s v="1888013-1"/>
    <d v="2020-03-02T00:00:00"/>
    <x v="2"/>
    <x v="4"/>
    <m/>
    <s v=""/>
    <n v="1161825"/>
    <n v="42"/>
    <s v="United Kingdom"/>
    <n v="1900"/>
    <n v="994"/>
    <n v="169.68"/>
    <n v="369"/>
    <x v="0"/>
    <s v="Digital Cameras"/>
    <n v="2"/>
    <s v="GBP"/>
    <n v="0.78320000000000001"/>
  </r>
  <r>
    <s v="1888014-1"/>
    <d v="2020-03-02T00:00:00"/>
    <x v="2"/>
    <x v="4"/>
    <m/>
    <s v=""/>
    <n v="1947294"/>
    <n v="53"/>
    <s v="United States"/>
    <n v="1260"/>
    <n v="830"/>
    <n v="15.27"/>
    <n v="29.95"/>
    <x v="2"/>
    <s v="Computers Accessories"/>
    <n v="1"/>
    <s v="USD"/>
    <s v="1"/>
  </r>
  <r>
    <s v="1888015-1"/>
    <d v="2020-03-02T00:00:00"/>
    <x v="2"/>
    <x v="4"/>
    <m/>
    <s v=""/>
    <n v="494192"/>
    <n v="21"/>
    <s v="Germany"/>
    <n v="560"/>
    <n v="1282"/>
    <n v="12.74"/>
    <n v="24.99"/>
    <x v="0"/>
    <s v="Cameras &amp; Camcorders Accessories"/>
    <n v="1"/>
    <s v="EUR"/>
    <n v="0.89910000000000001"/>
  </r>
  <r>
    <s v="1888015-2"/>
    <d v="2020-03-02T00:00:00"/>
    <x v="2"/>
    <x v="4"/>
    <m/>
    <s v=""/>
    <n v="494192"/>
    <n v="21"/>
    <s v="Germany"/>
    <n v="560"/>
    <n v="1354"/>
    <n v="26.66"/>
    <n v="57.98"/>
    <x v="4"/>
    <s v="Home &amp; Office Phones"/>
    <n v="2"/>
    <s v="EUR"/>
    <n v="0.89910000000000001"/>
  </r>
  <r>
    <s v="1888016-1"/>
    <d v="2020-03-02T00:00:00"/>
    <x v="2"/>
    <x v="4"/>
    <d v="2020-03-05T00:00:00"/>
    <n v="3"/>
    <n v="77150"/>
    <n v="0"/>
    <s v="Online"/>
    <s v=""/>
    <n v="2508"/>
    <n v="4.84"/>
    <n v="9.48"/>
    <x v="4"/>
    <s v="Cell phones Accessories"/>
    <n v="2"/>
    <s v="AUD"/>
    <n v="1.5283"/>
  </r>
  <r>
    <s v="1888017-1"/>
    <d v="2020-03-02T00:00:00"/>
    <x v="2"/>
    <x v="4"/>
    <m/>
    <s v=""/>
    <n v="1571957"/>
    <n v="50"/>
    <s v="United States"/>
    <n v="2000"/>
    <n v="1010"/>
    <n v="773.55000000000007"/>
    <n v="1682.1000000000001"/>
    <x v="0"/>
    <s v="Digital Cameras"/>
    <n v="9"/>
    <s v="USD"/>
    <s v="1"/>
  </r>
  <r>
    <s v="1888017-2"/>
    <d v="2020-03-02T00:00:00"/>
    <x v="2"/>
    <x v="4"/>
    <m/>
    <s v=""/>
    <n v="1571957"/>
    <n v="50"/>
    <s v="United States"/>
    <n v="2000"/>
    <n v="1677"/>
    <n v="5.08"/>
    <n v="9.98"/>
    <x v="6"/>
    <s v="Boxed Games"/>
    <n v="2"/>
    <s v="USD"/>
    <s v="1"/>
  </r>
  <r>
    <s v="1888018-1"/>
    <d v="2020-03-02T00:00:00"/>
    <x v="2"/>
    <x v="4"/>
    <d v="2020-03-07T00:00:00"/>
    <n v="5"/>
    <n v="1442830"/>
    <n v="0"/>
    <s v="Online"/>
    <s v=""/>
    <n v="1473"/>
    <n v="123.7"/>
    <n v="269"/>
    <x v="4"/>
    <s v="Smart phones &amp; PDAs"/>
    <n v="1"/>
    <s v="USD"/>
    <s v="1"/>
  </r>
  <r>
    <s v="1888018-2"/>
    <d v="2020-03-02T00:00:00"/>
    <x v="2"/>
    <x v="4"/>
    <d v="2020-03-07T00:00:00"/>
    <n v="5"/>
    <n v="1442830"/>
    <n v="0"/>
    <s v="Online"/>
    <s v=""/>
    <n v="1452"/>
    <n v="134.74"/>
    <n v="293"/>
    <x v="4"/>
    <s v="Touch Screen Phones"/>
    <n v="1"/>
    <s v="USD"/>
    <s v="1"/>
  </r>
  <r>
    <s v="1888019-1"/>
    <d v="2020-03-02T00:00:00"/>
    <x v="2"/>
    <x v="4"/>
    <d v="2020-03-06T00:00:00"/>
    <n v="4"/>
    <n v="1879735"/>
    <n v="0"/>
    <s v="Online"/>
    <s v=""/>
    <n v="458"/>
    <n v="117.21"/>
    <n v="229.9"/>
    <x v="2"/>
    <s v="Desktops"/>
    <n v="1"/>
    <s v="USD"/>
    <s v="1"/>
  </r>
  <r>
    <s v="1888020-1"/>
    <d v="2020-03-02T00:00:00"/>
    <x v="2"/>
    <x v="4"/>
    <m/>
    <s v=""/>
    <n v="642418"/>
    <n v="15"/>
    <s v="France"/>
    <n v="400"/>
    <n v="202"/>
    <n v="1584.25"/>
    <n v="3445"/>
    <x v="3"/>
    <s v="Home Theater System"/>
    <n v="5"/>
    <s v="EUR"/>
    <n v="0.89910000000000001"/>
  </r>
  <r>
    <s v="1888020-2"/>
    <d v="2020-03-02T00:00:00"/>
    <x v="2"/>
    <x v="4"/>
    <m/>
    <s v=""/>
    <n v="642418"/>
    <n v="15"/>
    <s v="France"/>
    <n v="400"/>
    <n v="2504"/>
    <n v="20.36"/>
    <n v="39.96"/>
    <x v="4"/>
    <s v="Cell phones Accessories"/>
    <n v="4"/>
    <s v="EUR"/>
    <n v="0.89910000000000001"/>
  </r>
  <r>
    <s v="1889001-1"/>
    <d v="2020-03-03T00:00:00"/>
    <x v="2"/>
    <x v="4"/>
    <m/>
    <s v=""/>
    <n v="648385"/>
    <n v="13"/>
    <s v="France"/>
    <n v="245"/>
    <n v="1632"/>
    <n v="8.27"/>
    <n v="17.989999999999998"/>
    <x v="5"/>
    <s v="Movie DVD"/>
    <n v="1"/>
    <s v="EUR"/>
    <n v="0.89949999999999997"/>
  </r>
  <r>
    <s v="1889001-2"/>
    <d v="2020-03-03T00:00:00"/>
    <x v="2"/>
    <x v="4"/>
    <m/>
    <s v=""/>
    <n v="648385"/>
    <n v="13"/>
    <s v="France"/>
    <n v="245"/>
    <n v="1604"/>
    <n v="86.14"/>
    <n v="259.99"/>
    <x v="5"/>
    <s v="Movie DVD"/>
    <n v="1"/>
    <s v="EUR"/>
    <n v="0.89949999999999997"/>
  </r>
  <r>
    <s v="1889001-3"/>
    <d v="2020-03-03T00:00:00"/>
    <x v="2"/>
    <x v="4"/>
    <m/>
    <s v=""/>
    <n v="648385"/>
    <n v="13"/>
    <s v="France"/>
    <n v="245"/>
    <n v="431"/>
    <n v="376.26"/>
    <n v="738"/>
    <x v="2"/>
    <s v="Desktops"/>
    <n v="2"/>
    <s v="EUR"/>
    <n v="0.89949999999999997"/>
  </r>
  <r>
    <s v="1889002-1"/>
    <d v="2020-03-03T00:00:00"/>
    <x v="2"/>
    <x v="4"/>
    <m/>
    <s v=""/>
    <n v="585505"/>
    <n v="23"/>
    <s v="Germany"/>
    <n v="1365"/>
    <n v="1587"/>
    <n v="41.349999999999994"/>
    <n v="89.949999999999989"/>
    <x v="5"/>
    <s v="Movie DVD"/>
    <n v="5"/>
    <s v="EUR"/>
    <n v="0.89949999999999997"/>
  </r>
  <r>
    <s v="1889003-1"/>
    <d v="2020-03-03T00:00:00"/>
    <x v="2"/>
    <x v="4"/>
    <m/>
    <s v=""/>
    <n v="1250867"/>
    <n v="55"/>
    <s v="United States"/>
    <n v="2000"/>
    <n v="1468"/>
    <n v="86.91"/>
    <n v="189"/>
    <x v="4"/>
    <s v="Touch Screen Phones"/>
    <n v="1"/>
    <s v="USD"/>
    <s v="1"/>
  </r>
  <r>
    <s v="1889003-2"/>
    <d v="2020-03-03T00:00:00"/>
    <x v="2"/>
    <x v="4"/>
    <m/>
    <s v=""/>
    <n v="1250867"/>
    <n v="55"/>
    <s v="United States"/>
    <n v="2000"/>
    <n v="454"/>
    <n v="550.4"/>
    <n v="1079.5999999999999"/>
    <x v="2"/>
    <s v="Desktops"/>
    <n v="4"/>
    <s v="USD"/>
    <s v="1"/>
  </r>
  <r>
    <s v="1889004-1"/>
    <d v="2020-03-03T00:00:00"/>
    <x v="2"/>
    <x v="4"/>
    <m/>
    <s v=""/>
    <n v="2072003"/>
    <n v="54"/>
    <s v="United States"/>
    <n v="2000"/>
    <n v="417"/>
    <n v="275.45999999999998"/>
    <n v="599"/>
    <x v="2"/>
    <s v="Desktops"/>
    <n v="1"/>
    <s v="USD"/>
    <s v="1"/>
  </r>
  <r>
    <s v="1889005-1"/>
    <d v="2020-03-03T00:00:00"/>
    <x v="2"/>
    <x v="4"/>
    <m/>
    <s v=""/>
    <n v="1337826"/>
    <n v="45"/>
    <s v="United States"/>
    <n v="2000"/>
    <n v="424"/>
    <n v="137.63"/>
    <n v="269.95"/>
    <x v="2"/>
    <s v="Desktops"/>
    <n v="1"/>
    <s v="USD"/>
    <s v="1"/>
  </r>
  <r>
    <s v="1889005-2"/>
    <d v="2020-03-03T00:00:00"/>
    <x v="2"/>
    <x v="4"/>
    <m/>
    <s v=""/>
    <n v="1337826"/>
    <n v="45"/>
    <s v="United States"/>
    <n v="2000"/>
    <n v="379"/>
    <n v="332.4"/>
    <n v="652"/>
    <x v="2"/>
    <s v="Laptops"/>
    <n v="2"/>
    <s v="USD"/>
    <s v="1"/>
  </r>
  <r>
    <s v="1889006-1"/>
    <d v="2020-03-03T00:00:00"/>
    <x v="2"/>
    <x v="4"/>
    <m/>
    <s v=""/>
    <n v="1577659"/>
    <n v="65"/>
    <s v="United States"/>
    <n v="1785"/>
    <n v="105"/>
    <n v="317.28000000000003"/>
    <n v="690"/>
    <x v="7"/>
    <s v="Bluetooth Headphones"/>
    <n v="6"/>
    <s v="USD"/>
    <s v="1"/>
  </r>
  <r>
    <s v="1889006-2"/>
    <d v="2020-03-03T00:00:00"/>
    <x v="2"/>
    <x v="4"/>
    <m/>
    <s v=""/>
    <n v="1577659"/>
    <n v="65"/>
    <s v="United States"/>
    <n v="1785"/>
    <n v="1682"/>
    <n v="4.13"/>
    <n v="8.99"/>
    <x v="6"/>
    <s v="Boxed Games"/>
    <n v="1"/>
    <s v="USD"/>
    <s v="1"/>
  </r>
  <r>
    <s v="1889007-1"/>
    <d v="2020-03-03T00:00:00"/>
    <x v="2"/>
    <x v="4"/>
    <m/>
    <s v=""/>
    <n v="1651231"/>
    <n v="62"/>
    <s v="United States"/>
    <n v="1120"/>
    <n v="1696"/>
    <n v="33.78"/>
    <n v="101.94"/>
    <x v="6"/>
    <s v="Boxed Games"/>
    <n v="6"/>
    <s v="USD"/>
    <s v="1"/>
  </r>
  <r>
    <s v="1889008-1"/>
    <d v="2020-03-03T00:00:00"/>
    <x v="2"/>
    <x v="4"/>
    <d v="2020-03-05T00:00:00"/>
    <n v="2"/>
    <n v="1441384"/>
    <n v="0"/>
    <s v="Online"/>
    <s v=""/>
    <n v="1373"/>
    <n v="14.46"/>
    <n v="28.38"/>
    <x v="4"/>
    <s v="Home &amp; Office Phones"/>
    <n v="2"/>
    <s v="USD"/>
    <s v="1"/>
  </r>
  <r>
    <s v="1889008-2"/>
    <d v="2020-03-03T00:00:00"/>
    <x v="2"/>
    <x v="4"/>
    <d v="2020-03-05T00:00:00"/>
    <n v="2"/>
    <n v="1441384"/>
    <n v="0"/>
    <s v="Online"/>
    <s v=""/>
    <n v="1495"/>
    <n v="317.31"/>
    <n v="690"/>
    <x v="4"/>
    <s v="Smart phones &amp; PDAs"/>
    <n v="3"/>
    <s v="USD"/>
    <s v="1"/>
  </r>
  <r>
    <s v="1889009-1"/>
    <d v="2020-03-03T00:00:00"/>
    <x v="2"/>
    <x v="4"/>
    <m/>
    <s v=""/>
    <n v="405365"/>
    <n v="24"/>
    <s v="Germany"/>
    <n v="1855"/>
    <n v="1645"/>
    <n v="26.62"/>
    <n v="57.88"/>
    <x v="5"/>
    <s v="Movie DVD"/>
    <n v="1"/>
    <s v="EUR"/>
    <n v="0.89949999999999997"/>
  </r>
  <r>
    <s v="1889009-2"/>
    <d v="2020-03-03T00:00:00"/>
    <x v="2"/>
    <x v="4"/>
    <m/>
    <s v=""/>
    <n v="405365"/>
    <n v="24"/>
    <s v="Germany"/>
    <n v="1855"/>
    <n v="1418"/>
    <n v="538.96"/>
    <n v="1172"/>
    <x v="4"/>
    <s v="Touch Screen Phones"/>
    <n v="4"/>
    <s v="EUR"/>
    <n v="0.89949999999999997"/>
  </r>
  <r>
    <s v="1889010-1"/>
    <d v="2020-03-03T00:00:00"/>
    <x v="2"/>
    <x v="4"/>
    <m/>
    <s v=""/>
    <n v="246420"/>
    <n v="10"/>
    <s v="Canada"/>
    <n v="1210"/>
    <n v="2502"/>
    <n v="30.54"/>
    <n v="59.94"/>
    <x v="4"/>
    <s v="Cell phones Accessories"/>
    <n v="6"/>
    <s v="CAD"/>
    <n v="1.3364"/>
  </r>
  <r>
    <s v="1889010-2"/>
    <d v="2020-03-03T00:00:00"/>
    <x v="2"/>
    <x v="4"/>
    <m/>
    <s v=""/>
    <n v="246420"/>
    <n v="10"/>
    <s v="Canada"/>
    <n v="1210"/>
    <n v="1665"/>
    <n v="5.08"/>
    <n v="9.98"/>
    <x v="6"/>
    <s v="Boxed Games"/>
    <n v="2"/>
    <s v="CAD"/>
    <n v="1.3364"/>
  </r>
  <r>
    <s v="1889010-3"/>
    <d v="2020-03-03T00:00:00"/>
    <x v="2"/>
    <x v="4"/>
    <m/>
    <s v=""/>
    <n v="246420"/>
    <n v="10"/>
    <s v="Canada"/>
    <n v="1210"/>
    <n v="1539"/>
    <n v="427.68"/>
    <n v="930"/>
    <x v="4"/>
    <s v="Smart phones &amp; PDAs"/>
    <n v="3"/>
    <s v="CAD"/>
    <n v="1.3364"/>
  </r>
  <r>
    <s v="1889010-4"/>
    <d v="2020-03-03T00:00:00"/>
    <x v="2"/>
    <x v="4"/>
    <m/>
    <s v=""/>
    <n v="246420"/>
    <n v="10"/>
    <s v="Canada"/>
    <n v="1210"/>
    <n v="46"/>
    <n v="76.45"/>
    <n v="149.94999999999999"/>
    <x v="7"/>
    <s v="Recording Pen"/>
    <n v="1"/>
    <s v="CAD"/>
    <n v="1.3364"/>
  </r>
  <r>
    <s v="1889010-5"/>
    <d v="2020-03-03T00:00:00"/>
    <x v="2"/>
    <x v="4"/>
    <m/>
    <s v=""/>
    <n v="246420"/>
    <n v="10"/>
    <s v="Canada"/>
    <n v="1210"/>
    <n v="1596"/>
    <n v="34.92"/>
    <n v="75.960000000000008"/>
    <x v="5"/>
    <s v="Movie DVD"/>
    <n v="6"/>
    <s v="CAD"/>
    <n v="1.3364"/>
  </r>
  <r>
    <s v="1889010-6"/>
    <d v="2020-03-03T00:00:00"/>
    <x v="2"/>
    <x v="4"/>
    <m/>
    <s v=""/>
    <n v="246420"/>
    <n v="10"/>
    <s v="Canada"/>
    <n v="1210"/>
    <n v="1798"/>
    <n v="21.92"/>
    <n v="43"/>
    <x v="6"/>
    <s v="Download Games"/>
    <n v="1"/>
    <s v="CAD"/>
    <n v="1.3364"/>
  </r>
  <r>
    <s v="1889011-1"/>
    <d v="2020-03-03T00:00:00"/>
    <x v="2"/>
    <x v="4"/>
    <m/>
    <s v=""/>
    <n v="2081470"/>
    <n v="49"/>
    <s v="United States"/>
    <n v="2000"/>
    <n v="2095"/>
    <n v="488.7"/>
    <n v="1475"/>
    <x v="1"/>
    <s v="Water Heaters"/>
    <n v="1"/>
    <s v="USD"/>
    <s v="1"/>
  </r>
  <r>
    <s v="1889011-2"/>
    <d v="2020-03-03T00:00:00"/>
    <x v="2"/>
    <x v="4"/>
    <m/>
    <s v=""/>
    <n v="2081470"/>
    <n v="49"/>
    <s v="United States"/>
    <n v="2000"/>
    <n v="1170"/>
    <n v="291.08999999999997"/>
    <n v="633"/>
    <x v="0"/>
    <s v="Camcorders"/>
    <n v="1"/>
    <s v="USD"/>
    <s v="1"/>
  </r>
  <r>
    <s v="1889011-3"/>
    <d v="2020-03-03T00:00:00"/>
    <x v="2"/>
    <x v="4"/>
    <m/>
    <s v=""/>
    <n v="2081470"/>
    <n v="49"/>
    <s v="United States"/>
    <n v="2000"/>
    <n v="1694"/>
    <n v="16.32"/>
    <n v="35.520000000000003"/>
    <x v="6"/>
    <s v="Boxed Games"/>
    <n v="4"/>
    <s v="USD"/>
    <s v="1"/>
  </r>
  <r>
    <s v="1889012-1"/>
    <d v="2020-03-03T00:00:00"/>
    <x v="2"/>
    <x v="4"/>
    <m/>
    <s v=""/>
    <n v="1247605"/>
    <n v="66"/>
    <s v="United States"/>
    <n v="840"/>
    <n v="1625"/>
    <n v="217.68"/>
    <n v="657"/>
    <x v="5"/>
    <s v="Movie DVD"/>
    <n v="3"/>
    <s v="USD"/>
    <s v="1"/>
  </r>
  <r>
    <s v="1889012-2"/>
    <d v="2020-03-03T00:00:00"/>
    <x v="2"/>
    <x v="4"/>
    <m/>
    <s v=""/>
    <n v="1247605"/>
    <n v="66"/>
    <s v="United States"/>
    <n v="840"/>
    <n v="2494"/>
    <n v="3"/>
    <n v="5.88"/>
    <x v="4"/>
    <s v="Cell phones Accessories"/>
    <n v="2"/>
    <s v="USD"/>
    <s v="1"/>
  </r>
  <r>
    <s v="1889013-1"/>
    <d v="2020-03-03T00:00:00"/>
    <x v="2"/>
    <x v="4"/>
    <d v="2020-03-10T00:00:00"/>
    <n v="7"/>
    <n v="759132"/>
    <n v="0"/>
    <s v="Online"/>
    <s v=""/>
    <n v="892"/>
    <n v="30.58"/>
    <n v="59.99"/>
    <x v="2"/>
    <s v="Computers Accessories"/>
    <n v="1"/>
    <s v="EUR"/>
    <n v="0.89949999999999997"/>
  </r>
  <r>
    <s v="1889013-2"/>
    <d v="2020-03-03T00:00:00"/>
    <x v="2"/>
    <x v="4"/>
    <d v="2020-03-10T00:00:00"/>
    <n v="7"/>
    <n v="759132"/>
    <n v="0"/>
    <s v="Online"/>
    <s v=""/>
    <n v="1442"/>
    <n v="350.54"/>
    <n v="1058"/>
    <x v="4"/>
    <s v="Touch Screen Phones"/>
    <n v="2"/>
    <s v="EUR"/>
    <n v="0.89949999999999997"/>
  </r>
  <r>
    <s v="1889013-3"/>
    <d v="2020-03-03T00:00:00"/>
    <x v="2"/>
    <x v="4"/>
    <d v="2020-03-10T00:00:00"/>
    <n v="7"/>
    <n v="759132"/>
    <n v="0"/>
    <s v="Online"/>
    <s v=""/>
    <n v="437"/>
    <n v="509.72"/>
    <n v="999.8"/>
    <x v="2"/>
    <s v="Desktops"/>
    <n v="2"/>
    <s v="EUR"/>
    <n v="0.89949999999999997"/>
  </r>
  <r>
    <s v="1889014-1"/>
    <d v="2020-03-03T00:00:00"/>
    <x v="2"/>
    <x v="4"/>
    <d v="2020-03-05T00:00:00"/>
    <n v="2"/>
    <n v="1377047"/>
    <n v="0"/>
    <s v="Online"/>
    <s v=""/>
    <n v="1528"/>
    <n v="400.24"/>
    <n v="1208"/>
    <x v="4"/>
    <s v="Smart phones &amp; PDAs"/>
    <n v="4"/>
    <s v="USD"/>
    <s v="1"/>
  </r>
  <r>
    <s v="1889014-2"/>
    <d v="2020-03-03T00:00:00"/>
    <x v="2"/>
    <x v="4"/>
    <d v="2020-03-05T00:00:00"/>
    <n v="2"/>
    <n v="1377047"/>
    <n v="0"/>
    <s v="Online"/>
    <s v=""/>
    <n v="1289"/>
    <n v="79.52"/>
    <n v="155.97999999999999"/>
    <x v="0"/>
    <s v="Cameras &amp; Camcorders Accessories"/>
    <n v="2"/>
    <s v="USD"/>
    <s v="1"/>
  </r>
  <r>
    <s v="1889014-3"/>
    <d v="2020-03-03T00:00:00"/>
    <x v="2"/>
    <x v="4"/>
    <d v="2020-03-05T00:00:00"/>
    <n v="2"/>
    <n v="1377047"/>
    <n v="0"/>
    <s v="Online"/>
    <s v=""/>
    <n v="1639"/>
    <n v="15.27"/>
    <n v="29.97"/>
    <x v="5"/>
    <s v="Movie DVD"/>
    <n v="3"/>
    <s v="USD"/>
    <s v="1"/>
  </r>
  <r>
    <s v="1889014-4"/>
    <d v="2020-03-03T00:00:00"/>
    <x v="2"/>
    <x v="4"/>
    <d v="2020-03-05T00:00:00"/>
    <n v="2"/>
    <n v="1377047"/>
    <n v="0"/>
    <s v="Online"/>
    <s v=""/>
    <n v="1578"/>
    <n v="290.24"/>
    <n v="876"/>
    <x v="5"/>
    <s v="Movie DVD"/>
    <n v="4"/>
    <s v="USD"/>
    <s v="1"/>
  </r>
  <r>
    <s v="1889014-5"/>
    <d v="2020-03-03T00:00:00"/>
    <x v="2"/>
    <x v="4"/>
    <d v="2020-03-05T00:00:00"/>
    <n v="2"/>
    <n v="1377047"/>
    <n v="0"/>
    <s v="Online"/>
    <s v=""/>
    <n v="551"/>
    <n v="760.38"/>
    <n v="2295"/>
    <x v="2"/>
    <s v="Projectors &amp; Screens"/>
    <n v="1"/>
    <s v="USD"/>
    <s v="1"/>
  </r>
  <r>
    <s v="1889015-1"/>
    <d v="2020-03-03T00:00:00"/>
    <x v="2"/>
    <x v="4"/>
    <m/>
    <s v=""/>
    <n v="1218412"/>
    <n v="45"/>
    <s v="United States"/>
    <n v="2000"/>
    <n v="307"/>
    <n v="169.69"/>
    <n v="369"/>
    <x v="3"/>
    <s v="Car Video"/>
    <n v="1"/>
    <s v="USD"/>
    <s v="1"/>
  </r>
  <r>
    <s v="1889015-2"/>
    <d v="2020-03-03T00:00:00"/>
    <x v="2"/>
    <x v="4"/>
    <m/>
    <s v=""/>
    <n v="1218412"/>
    <n v="45"/>
    <s v="United States"/>
    <n v="2000"/>
    <n v="1022"/>
    <n v="254.52"/>
    <n v="553.5"/>
    <x v="0"/>
    <s v="Digital Cameras"/>
    <n v="3"/>
    <s v="USD"/>
    <s v="1"/>
  </r>
  <r>
    <s v="1889016-1"/>
    <d v="2020-03-03T00:00:00"/>
    <x v="2"/>
    <x v="4"/>
    <m/>
    <s v=""/>
    <n v="2047895"/>
    <n v="55"/>
    <s v="United States"/>
    <n v="2000"/>
    <n v="1269"/>
    <n v="101.88"/>
    <n v="199.84"/>
    <x v="0"/>
    <s v="Cameras &amp; Camcorders Accessories"/>
    <n v="4"/>
    <s v="USD"/>
    <s v="1"/>
  </r>
  <r>
    <s v="1889017-1"/>
    <d v="2020-03-03T00:00:00"/>
    <x v="2"/>
    <x v="4"/>
    <m/>
    <s v=""/>
    <n v="1563279"/>
    <n v="54"/>
    <s v="United States"/>
    <n v="2000"/>
    <n v="602"/>
    <n v="459.4"/>
    <n v="999"/>
    <x v="2"/>
    <s v="Projectors &amp; Screens"/>
    <n v="1"/>
    <s v="USD"/>
    <s v="1"/>
  </r>
  <r>
    <s v="1889018-1"/>
    <d v="2020-03-03T00:00:00"/>
    <x v="2"/>
    <x v="4"/>
    <m/>
    <s v=""/>
    <n v="1323956"/>
    <n v="47"/>
    <s v="United States"/>
    <n v="1120"/>
    <n v="1039"/>
    <n v="90.55"/>
    <n v="196.9"/>
    <x v="0"/>
    <s v="Digital Cameras"/>
    <n v="1"/>
    <s v="USD"/>
    <s v="1"/>
  </r>
  <r>
    <s v="1889019-1"/>
    <d v="2020-03-03T00:00:00"/>
    <x v="2"/>
    <x v="4"/>
    <d v="2020-03-14T00:00:00"/>
    <n v="11"/>
    <n v="1389502"/>
    <n v="0"/>
    <s v="Online"/>
    <s v=""/>
    <n v="1709"/>
    <n v="225.75"/>
    <n v="490.90999999999997"/>
    <x v="6"/>
    <s v="Download Games"/>
    <n v="7"/>
    <s v="USD"/>
    <s v="1"/>
  </r>
  <r>
    <s v="1889019-2"/>
    <d v="2020-03-03T00:00:00"/>
    <x v="2"/>
    <x v="4"/>
    <d v="2020-03-14T00:00:00"/>
    <n v="11"/>
    <n v="1389502"/>
    <n v="0"/>
    <s v="Online"/>
    <s v=""/>
    <n v="459"/>
    <n v="275.2"/>
    <n v="539.79999999999995"/>
    <x v="2"/>
    <s v="Desktops"/>
    <n v="2"/>
    <s v="USD"/>
    <s v="1"/>
  </r>
  <r>
    <s v="1889019-3"/>
    <d v="2020-03-03T00:00:00"/>
    <x v="2"/>
    <x v="4"/>
    <d v="2020-03-14T00:00:00"/>
    <n v="11"/>
    <n v="1389502"/>
    <n v="0"/>
    <s v="Online"/>
    <s v=""/>
    <n v="1626"/>
    <n v="217.68"/>
    <n v="657"/>
    <x v="5"/>
    <s v="Movie DVD"/>
    <n v="3"/>
    <s v="USD"/>
    <s v="1"/>
  </r>
  <r>
    <s v="1889019-4"/>
    <d v="2020-03-03T00:00:00"/>
    <x v="2"/>
    <x v="4"/>
    <d v="2020-03-14T00:00:00"/>
    <n v="11"/>
    <n v="1389502"/>
    <n v="0"/>
    <s v="Online"/>
    <s v=""/>
    <n v="742"/>
    <n v="260"/>
    <n v="510"/>
    <x v="2"/>
    <s v="Printers, Scanners &amp; Fax"/>
    <n v="5"/>
    <s v="USD"/>
    <s v="1"/>
  </r>
  <r>
    <s v="1889020-1"/>
    <d v="2020-03-03T00:00:00"/>
    <x v="2"/>
    <x v="4"/>
    <d v="2020-03-09T00:00:00"/>
    <n v="6"/>
    <n v="1057151"/>
    <n v="0"/>
    <s v="Online"/>
    <s v=""/>
    <n v="1601"/>
    <n v="147.13999999999999"/>
    <n v="319.98"/>
    <x v="5"/>
    <s v="Movie DVD"/>
    <n v="2"/>
    <s v="GBP"/>
    <n v="0.78269999999999995"/>
  </r>
  <r>
    <s v="1889020-2"/>
    <d v="2020-03-03T00:00:00"/>
    <x v="2"/>
    <x v="4"/>
    <d v="2020-03-09T00:00:00"/>
    <n v="6"/>
    <n v="1057151"/>
    <n v="0"/>
    <s v="Online"/>
    <s v=""/>
    <n v="1468"/>
    <n v="86.91"/>
    <n v="189"/>
    <x v="4"/>
    <s v="Touch Screen Phones"/>
    <n v="1"/>
    <s v="GBP"/>
    <n v="0.78269999999999995"/>
  </r>
  <r>
    <s v="1889020-3"/>
    <d v="2020-03-03T00:00:00"/>
    <x v="2"/>
    <x v="4"/>
    <d v="2020-03-09T00:00:00"/>
    <n v="6"/>
    <n v="1057151"/>
    <n v="0"/>
    <s v="Online"/>
    <s v=""/>
    <n v="1687"/>
    <n v="3.16"/>
    <n v="6.88"/>
    <x v="6"/>
    <s v="Boxed Games"/>
    <n v="1"/>
    <s v="GBP"/>
    <n v="0.78269999999999995"/>
  </r>
  <r>
    <s v="1889021-1"/>
    <d v="2020-03-03T00:00:00"/>
    <x v="2"/>
    <x v="4"/>
    <m/>
    <s v=""/>
    <n v="560714"/>
    <n v="22"/>
    <s v="Germany"/>
    <n v="2000"/>
    <n v="2109"/>
    <n v="131.28"/>
    <n v="257.5"/>
    <x v="1"/>
    <s v="Water Heaters"/>
    <n v="1"/>
    <s v="EUR"/>
    <n v="0.89949999999999997"/>
  </r>
  <r>
    <s v="1889021-2"/>
    <d v="2020-03-03T00:00:00"/>
    <x v="2"/>
    <x v="4"/>
    <m/>
    <s v=""/>
    <n v="560714"/>
    <n v="22"/>
    <s v="Germany"/>
    <n v="2000"/>
    <n v="71"/>
    <n v="88.2"/>
    <n v="191.8"/>
    <x v="7"/>
    <s v="Bluetooth Headphones"/>
    <n v="4"/>
    <s v="EUR"/>
    <n v="0.89949999999999997"/>
  </r>
  <r>
    <s v="1889023-1"/>
    <d v="2020-03-03T00:00:00"/>
    <x v="2"/>
    <x v="4"/>
    <m/>
    <s v=""/>
    <n v="1916988"/>
    <n v="43"/>
    <s v="United States"/>
    <n v="1190"/>
    <n v="1229"/>
    <n v="2584.3000000000002"/>
    <n v="7800"/>
    <x v="0"/>
    <s v="Camcorders"/>
    <n v="5"/>
    <s v="USD"/>
    <s v="1"/>
  </r>
  <r>
    <s v="1889023-2"/>
    <d v="2020-03-03T00:00:00"/>
    <x v="2"/>
    <x v="4"/>
    <m/>
    <s v=""/>
    <n v="1916988"/>
    <n v="43"/>
    <s v="United States"/>
    <n v="1190"/>
    <n v="426"/>
    <n v="1019.44"/>
    <n v="1999.6"/>
    <x v="2"/>
    <s v="Desktops"/>
    <n v="4"/>
    <s v="USD"/>
    <s v="1"/>
  </r>
  <r>
    <s v="1889023-3"/>
    <d v="2020-03-03T00:00:00"/>
    <x v="2"/>
    <x v="4"/>
    <m/>
    <s v=""/>
    <n v="1916988"/>
    <n v="43"/>
    <s v="United States"/>
    <n v="1190"/>
    <n v="834"/>
    <n v="35.04"/>
    <n v="68.699999999999989"/>
    <x v="2"/>
    <s v="Computers Accessories"/>
    <n v="3"/>
    <s v="USD"/>
    <s v="1"/>
  </r>
  <r>
    <s v="1889024-1"/>
    <d v="2020-03-03T00:00:00"/>
    <x v="2"/>
    <x v="4"/>
    <d v="2020-03-07T00:00:00"/>
    <n v="4"/>
    <n v="1570925"/>
    <n v="0"/>
    <s v="Online"/>
    <s v=""/>
    <n v="397"/>
    <n v="2250.08"/>
    <n v="4893"/>
    <x v="2"/>
    <s v="Laptops"/>
    <n v="7"/>
    <s v="USD"/>
    <s v="1"/>
  </r>
  <r>
    <s v="1890000-1"/>
    <d v="2020-03-04T00:00:00"/>
    <x v="2"/>
    <x v="4"/>
    <d v="2020-03-07T00:00:00"/>
    <n v="3"/>
    <n v="1460194"/>
    <n v="0"/>
    <s v="Online"/>
    <s v=""/>
    <n v="1521"/>
    <n v="1140.48"/>
    <n v="2480"/>
    <x v="4"/>
    <s v="Smart phones &amp; PDAs"/>
    <n v="8"/>
    <s v="USD"/>
    <s v="1"/>
  </r>
  <r>
    <s v="1890001-1"/>
    <d v="2020-03-04T00:00:00"/>
    <x v="2"/>
    <x v="4"/>
    <m/>
    <s v=""/>
    <n v="1951411"/>
    <n v="49"/>
    <s v="United States"/>
    <n v="2000"/>
    <n v="1497"/>
    <n v="122.78"/>
    <n v="267"/>
    <x v="4"/>
    <s v="Smart phones &amp; PDAs"/>
    <n v="1"/>
    <s v="USD"/>
    <s v="1"/>
  </r>
  <r>
    <s v="1890002-1"/>
    <d v="2020-03-04T00:00:00"/>
    <x v="2"/>
    <x v="4"/>
    <d v="2020-03-08T00:00:00"/>
    <n v="4"/>
    <n v="348521"/>
    <n v="0"/>
    <s v="Online"/>
    <s v=""/>
    <n v="1490"/>
    <n v="65.77"/>
    <n v="129"/>
    <x v="4"/>
    <s v="Smart phones &amp; PDAs"/>
    <n v="1"/>
    <s v="CAD"/>
    <n v="1.3359000000000001"/>
  </r>
  <r>
    <s v="1890003-1"/>
    <d v="2020-03-04T00:00:00"/>
    <x v="2"/>
    <x v="4"/>
    <m/>
    <s v=""/>
    <n v="1466728"/>
    <n v="59"/>
    <s v="United States"/>
    <n v="2000"/>
    <n v="1482"/>
    <n v="219.82"/>
    <n v="478"/>
    <x v="4"/>
    <s v="Smart phones &amp; PDAs"/>
    <n v="2"/>
    <s v="USD"/>
    <s v="1"/>
  </r>
  <r>
    <s v="1890004-1"/>
    <d v="2020-03-04T00:00:00"/>
    <x v="2"/>
    <x v="4"/>
    <d v="2020-03-07T00:00:00"/>
    <n v="3"/>
    <n v="2057632"/>
    <n v="0"/>
    <s v="Online"/>
    <s v=""/>
    <n v="72"/>
    <n v="88.2"/>
    <n v="191.8"/>
    <x v="7"/>
    <s v="Bluetooth Headphones"/>
    <n v="4"/>
    <s v="USD"/>
    <s v="1"/>
  </r>
  <r>
    <s v="1890004-2"/>
    <d v="2020-03-04T00:00:00"/>
    <x v="2"/>
    <x v="4"/>
    <d v="2020-03-07T00:00:00"/>
    <n v="3"/>
    <n v="2057632"/>
    <n v="0"/>
    <s v="Online"/>
    <s v=""/>
    <n v="1588"/>
    <n v="19.169999999999998"/>
    <n v="41.67"/>
    <x v="5"/>
    <s v="Movie DVD"/>
    <n v="3"/>
    <s v="USD"/>
    <s v="1"/>
  </r>
  <r>
    <s v="1890005-1"/>
    <d v="2020-03-04T00:00:00"/>
    <x v="2"/>
    <x v="4"/>
    <m/>
    <s v=""/>
    <n v="792434"/>
    <n v="29"/>
    <s v="Italy"/>
    <n v="1000"/>
    <n v="1022"/>
    <n v="678.72"/>
    <n v="1476"/>
    <x v="0"/>
    <s v="Digital Cameras"/>
    <n v="8"/>
    <s v="EUR"/>
    <n v="0.89890000000000003"/>
  </r>
  <r>
    <s v="1890006-1"/>
    <d v="2020-03-04T00:00:00"/>
    <x v="2"/>
    <x v="4"/>
    <m/>
    <s v=""/>
    <n v="1613767"/>
    <n v="62"/>
    <s v="United States"/>
    <n v="1120"/>
    <n v="1229"/>
    <n v="1033.72"/>
    <n v="3120"/>
    <x v="0"/>
    <s v="Camcorders"/>
    <n v="2"/>
    <s v="USD"/>
    <s v="1"/>
  </r>
  <r>
    <s v="1890007-1"/>
    <d v="2020-03-04T00:00:00"/>
    <x v="2"/>
    <x v="4"/>
    <m/>
    <s v=""/>
    <n v="2080936"/>
    <n v="45"/>
    <s v="United States"/>
    <n v="2000"/>
    <n v="2495"/>
    <n v="15.27"/>
    <n v="29.97"/>
    <x v="4"/>
    <s v="Cell phones Accessories"/>
    <n v="3"/>
    <s v="USD"/>
    <s v="1"/>
  </r>
  <r>
    <s v="1890009-1"/>
    <d v="2020-03-04T00:00:00"/>
    <x v="2"/>
    <x v="4"/>
    <m/>
    <s v=""/>
    <n v="1687392"/>
    <n v="47"/>
    <s v="United States"/>
    <n v="1120"/>
    <n v="2092"/>
    <n v="2910"/>
    <n v="6328"/>
    <x v="1"/>
    <s v="Water Heaters"/>
    <n v="8"/>
    <s v="USD"/>
    <s v="1"/>
  </r>
  <r>
    <s v="1890010-1"/>
    <d v="2020-03-04T00:00:00"/>
    <x v="2"/>
    <x v="4"/>
    <m/>
    <s v=""/>
    <n v="1871416"/>
    <n v="48"/>
    <s v="United States"/>
    <n v="1540"/>
    <n v="1658"/>
    <n v="56.08"/>
    <n v="109.99"/>
    <x v="5"/>
    <s v="Movie DVD"/>
    <n v="1"/>
    <s v="USD"/>
    <s v="1"/>
  </r>
  <r>
    <s v="1890010-2"/>
    <d v="2020-03-04T00:00:00"/>
    <x v="2"/>
    <x v="4"/>
    <m/>
    <s v=""/>
    <n v="1871416"/>
    <n v="48"/>
    <s v="United States"/>
    <n v="1540"/>
    <n v="810"/>
    <n v="9.17"/>
    <n v="19.95"/>
    <x v="2"/>
    <s v="Computers Accessories"/>
    <n v="1"/>
    <s v="USD"/>
    <s v="1"/>
  </r>
  <r>
    <s v="1890010-3"/>
    <d v="2020-03-04T00:00:00"/>
    <x v="2"/>
    <x v="4"/>
    <m/>
    <s v=""/>
    <n v="1871416"/>
    <n v="48"/>
    <s v="United States"/>
    <n v="1540"/>
    <n v="1647"/>
    <n v="165.54"/>
    <n v="359.98"/>
    <x v="5"/>
    <s v="Movie DVD"/>
    <n v="2"/>
    <s v="USD"/>
    <s v="1"/>
  </r>
  <r>
    <s v="1890011-1"/>
    <d v="2020-03-04T00:00:00"/>
    <x v="2"/>
    <x v="4"/>
    <m/>
    <s v=""/>
    <n v="475485"/>
    <n v="21"/>
    <s v="Germany"/>
    <n v="560"/>
    <n v="1679"/>
    <n v="5.6"/>
    <n v="11"/>
    <x v="6"/>
    <s v="Boxed Games"/>
    <n v="2"/>
    <s v="EUR"/>
    <n v="0.89890000000000003"/>
  </r>
  <r>
    <s v="1890011-2"/>
    <d v="2020-03-04T00:00:00"/>
    <x v="2"/>
    <x v="4"/>
    <m/>
    <s v=""/>
    <n v="475485"/>
    <n v="21"/>
    <s v="Germany"/>
    <n v="560"/>
    <n v="1798"/>
    <n v="65.760000000000005"/>
    <n v="129"/>
    <x v="6"/>
    <s v="Download Games"/>
    <n v="3"/>
    <s v="EUR"/>
    <n v="0.89890000000000003"/>
  </r>
  <r>
    <s v="1890013-1"/>
    <d v="2020-03-04T00:00:00"/>
    <x v="2"/>
    <x v="4"/>
    <m/>
    <s v=""/>
    <n v="254265"/>
    <n v="9"/>
    <s v="Canada"/>
    <n v="1500"/>
    <n v="1030"/>
    <n v="68.06"/>
    <n v="148"/>
    <x v="0"/>
    <s v="Digital Cameras"/>
    <n v="1"/>
    <s v="CAD"/>
    <n v="1.3359000000000001"/>
  </r>
  <r>
    <s v="1890013-2"/>
    <d v="2020-03-04T00:00:00"/>
    <x v="2"/>
    <x v="4"/>
    <m/>
    <s v=""/>
    <n v="254265"/>
    <n v="9"/>
    <s v="Canada"/>
    <n v="1500"/>
    <n v="1665"/>
    <n v="7.62"/>
    <n v="14.97"/>
    <x v="6"/>
    <s v="Boxed Games"/>
    <n v="3"/>
    <s v="CAD"/>
    <n v="1.3359000000000001"/>
  </r>
  <r>
    <s v="1890014-1"/>
    <d v="2020-03-04T00:00:00"/>
    <x v="2"/>
    <x v="4"/>
    <m/>
    <s v=""/>
    <n v="1570925"/>
    <n v="53"/>
    <s v="United States"/>
    <n v="1260"/>
    <n v="1671"/>
    <n v="2.54"/>
    <n v="4.99"/>
    <x v="6"/>
    <s v="Boxed Games"/>
    <n v="1"/>
    <s v="USD"/>
    <s v="1"/>
  </r>
  <r>
    <s v="1890014-2"/>
    <d v="2020-03-04T00:00:00"/>
    <x v="2"/>
    <x v="4"/>
    <m/>
    <s v=""/>
    <n v="1570925"/>
    <n v="53"/>
    <s v="United States"/>
    <n v="1260"/>
    <n v="1653"/>
    <n v="56.08"/>
    <n v="109.99"/>
    <x v="5"/>
    <s v="Movie DVD"/>
    <n v="1"/>
    <s v="USD"/>
    <s v="1"/>
  </r>
  <r>
    <s v="1890015-1"/>
    <d v="2020-03-04T00:00:00"/>
    <x v="2"/>
    <x v="4"/>
    <m/>
    <s v=""/>
    <n v="1938588"/>
    <n v="44"/>
    <s v="United States"/>
    <n v="2000"/>
    <n v="1658"/>
    <n v="280.39999999999998"/>
    <n v="549.94999999999993"/>
    <x v="5"/>
    <s v="Movie DVD"/>
    <n v="5"/>
    <s v="USD"/>
    <s v="1"/>
  </r>
  <r>
    <s v="1890015-2"/>
    <d v="2020-03-04T00:00:00"/>
    <x v="2"/>
    <x v="4"/>
    <m/>
    <s v=""/>
    <n v="1938588"/>
    <n v="44"/>
    <s v="United States"/>
    <n v="2000"/>
    <n v="1536"/>
    <n v="959.28"/>
    <n v="2086"/>
    <x v="4"/>
    <s v="Smart phones &amp; PDAs"/>
    <n v="7"/>
    <s v="USD"/>
    <s v="1"/>
  </r>
  <r>
    <s v="1890016-1"/>
    <d v="2020-03-04T00:00:00"/>
    <x v="2"/>
    <x v="4"/>
    <m/>
    <s v=""/>
    <n v="1305082"/>
    <n v="54"/>
    <s v="United States"/>
    <n v="2000"/>
    <n v="1629"/>
    <n v="30.54"/>
    <n v="59.94"/>
    <x v="5"/>
    <s v="Movie DVD"/>
    <n v="6"/>
    <s v="USD"/>
    <s v="1"/>
  </r>
  <r>
    <s v="1890016-2"/>
    <d v="2020-03-04T00:00:00"/>
    <x v="2"/>
    <x v="4"/>
    <m/>
    <s v=""/>
    <n v="1305082"/>
    <n v="54"/>
    <s v="United States"/>
    <n v="2000"/>
    <n v="1721"/>
    <n v="64.5"/>
    <n v="140.26"/>
    <x v="6"/>
    <s v="Download Games"/>
    <n v="2"/>
    <s v="USD"/>
    <s v="1"/>
  </r>
  <r>
    <s v="1890016-3"/>
    <d v="2020-03-04T00:00:00"/>
    <x v="2"/>
    <x v="4"/>
    <m/>
    <s v=""/>
    <n v="1305082"/>
    <n v="54"/>
    <s v="United States"/>
    <n v="2000"/>
    <n v="1511"/>
    <n v="315.93"/>
    <n v="687"/>
    <x v="4"/>
    <s v="Smart phones &amp; PDAs"/>
    <n v="3"/>
    <s v="USD"/>
    <s v="1"/>
  </r>
  <r>
    <s v="1890016-4"/>
    <d v="2020-03-04T00:00:00"/>
    <x v="2"/>
    <x v="4"/>
    <m/>
    <s v=""/>
    <n v="1305082"/>
    <n v="54"/>
    <s v="United States"/>
    <n v="2000"/>
    <n v="1583"/>
    <n v="6.39"/>
    <n v="13.89"/>
    <x v="5"/>
    <s v="Movie DVD"/>
    <n v="1"/>
    <s v="USD"/>
    <s v="1"/>
  </r>
  <r>
    <s v="1890016-5"/>
    <d v="2020-03-04T00:00:00"/>
    <x v="2"/>
    <x v="4"/>
    <m/>
    <s v=""/>
    <n v="1305082"/>
    <n v="54"/>
    <s v="United States"/>
    <n v="2000"/>
    <n v="1739"/>
    <n v="42.839999999999996"/>
    <n v="84"/>
    <x v="6"/>
    <s v="Download Games"/>
    <n v="3"/>
    <s v="USD"/>
    <s v="1"/>
  </r>
  <r>
    <s v="1890016-6"/>
    <d v="2020-03-04T00:00:00"/>
    <x v="2"/>
    <x v="4"/>
    <m/>
    <s v=""/>
    <n v="1305082"/>
    <n v="54"/>
    <s v="United States"/>
    <n v="2000"/>
    <n v="1609"/>
    <n v="258.42"/>
    <n v="779.97"/>
    <x v="5"/>
    <s v="Movie DVD"/>
    <n v="3"/>
    <s v="USD"/>
    <s v="1"/>
  </r>
  <r>
    <s v="1890017-1"/>
    <d v="2020-03-04T00:00:00"/>
    <x v="2"/>
    <x v="4"/>
    <m/>
    <s v=""/>
    <n v="406901"/>
    <n v="21"/>
    <s v="Germany"/>
    <n v="560"/>
    <n v="1684"/>
    <n v="5.6"/>
    <n v="16.89"/>
    <x v="6"/>
    <s v="Boxed Games"/>
    <n v="1"/>
    <s v="EUR"/>
    <n v="0.89890000000000003"/>
  </r>
  <r>
    <s v="1890017-2"/>
    <d v="2020-03-04T00:00:00"/>
    <x v="2"/>
    <x v="4"/>
    <m/>
    <s v=""/>
    <n v="406901"/>
    <n v="21"/>
    <s v="Germany"/>
    <n v="560"/>
    <n v="1430"/>
    <n v="1100"/>
    <n v="2392"/>
    <x v="4"/>
    <s v="Touch Screen Phones"/>
    <n v="8"/>
    <s v="EUR"/>
    <n v="0.89890000000000003"/>
  </r>
  <r>
    <s v="1890018-1"/>
    <d v="2020-03-04T00:00:00"/>
    <x v="2"/>
    <x v="4"/>
    <m/>
    <s v=""/>
    <n v="1053634"/>
    <n v="36"/>
    <s v="United Kingdom"/>
    <n v="1300"/>
    <n v="1436"/>
    <n v="830.55000000000007"/>
    <n v="1806"/>
    <x v="4"/>
    <s v="Touch Screen Phones"/>
    <n v="7"/>
    <s v="GBP"/>
    <n v="0.78069999999999995"/>
  </r>
  <r>
    <s v="1890018-2"/>
    <d v="2020-03-04T00:00:00"/>
    <x v="2"/>
    <x v="4"/>
    <m/>
    <s v=""/>
    <n v="1053634"/>
    <n v="36"/>
    <s v="United Kingdom"/>
    <n v="1300"/>
    <n v="55"/>
    <n v="98.07"/>
    <n v="296"/>
    <x v="7"/>
    <s v="Recording Pen"/>
    <n v="1"/>
    <s v="GBP"/>
    <n v="0.78069999999999995"/>
  </r>
  <r>
    <s v="1890018-3"/>
    <d v="2020-03-04T00:00:00"/>
    <x v="2"/>
    <x v="4"/>
    <m/>
    <s v=""/>
    <n v="1053634"/>
    <n v="36"/>
    <s v="United Kingdom"/>
    <n v="1300"/>
    <n v="1810"/>
    <n v="48.929999999999993"/>
    <n v="96"/>
    <x v="6"/>
    <s v="Download Games"/>
    <n v="3"/>
    <s v="GBP"/>
    <n v="0.78069999999999995"/>
  </r>
  <r>
    <s v="1890019-1"/>
    <d v="2020-03-04T00:00:00"/>
    <x v="2"/>
    <x v="4"/>
    <m/>
    <s v=""/>
    <n v="837870"/>
    <n v="32"/>
    <s v="Netherlands"/>
    <n v="910"/>
    <n v="2162"/>
    <n v="75.959999999999994"/>
    <n v="149"/>
    <x v="1"/>
    <s v="Coffee Machines"/>
    <n v="1"/>
    <s v="EUR"/>
    <n v="0.89890000000000003"/>
  </r>
  <r>
    <s v="1890019-2"/>
    <d v="2020-03-04T00:00:00"/>
    <x v="2"/>
    <x v="4"/>
    <m/>
    <s v=""/>
    <n v="837870"/>
    <n v="32"/>
    <s v="Netherlands"/>
    <n v="910"/>
    <n v="1175"/>
    <n v="1254.18"/>
    <n v="2460"/>
    <x v="0"/>
    <s v="Camcorders"/>
    <n v="6"/>
    <s v="EUR"/>
    <n v="0.89890000000000003"/>
  </r>
  <r>
    <s v="1890019-3"/>
    <d v="2020-03-04T00:00:00"/>
    <x v="2"/>
    <x v="4"/>
    <m/>
    <s v=""/>
    <n v="837870"/>
    <n v="32"/>
    <s v="Netherlands"/>
    <n v="910"/>
    <n v="577"/>
    <n v="642.88"/>
    <n v="1398"/>
    <x v="2"/>
    <s v="Projectors &amp; Screens"/>
    <n v="2"/>
    <s v="EUR"/>
    <n v="0.89890000000000003"/>
  </r>
  <r>
    <s v="1890021-1"/>
    <d v="2020-03-04T00:00:00"/>
    <x v="2"/>
    <x v="4"/>
    <d v="2020-03-06T00:00:00"/>
    <n v="2"/>
    <n v="2007280"/>
    <n v="0"/>
    <s v="Online"/>
    <s v=""/>
    <n v="100"/>
    <n v="331.08"/>
    <n v="720"/>
    <x v="7"/>
    <s v="Bluetooth Headphones"/>
    <n v="6"/>
    <s v="USD"/>
    <s v="1"/>
  </r>
  <r>
    <s v="1890021-2"/>
    <d v="2020-03-04T00:00:00"/>
    <x v="2"/>
    <x v="4"/>
    <d v="2020-03-06T00:00:00"/>
    <n v="2"/>
    <n v="2007280"/>
    <n v="0"/>
    <s v="Online"/>
    <s v=""/>
    <n v="473"/>
    <n v="60.16"/>
    <n v="118"/>
    <x v="2"/>
    <s v="Monitors"/>
    <n v="2"/>
    <s v="USD"/>
    <s v="1"/>
  </r>
  <r>
    <s v="1890021-3"/>
    <d v="2020-03-04T00:00:00"/>
    <x v="2"/>
    <x v="4"/>
    <d v="2020-03-06T00:00:00"/>
    <n v="2"/>
    <n v="2007280"/>
    <n v="0"/>
    <s v="Online"/>
    <s v=""/>
    <n v="2152"/>
    <n v="1093.3599999999999"/>
    <n v="3300"/>
    <x v="1"/>
    <s v="Coffee Machines"/>
    <n v="2"/>
    <s v="USD"/>
    <s v="1"/>
  </r>
  <r>
    <s v="1890022-1"/>
    <d v="2020-03-04T00:00:00"/>
    <x v="2"/>
    <x v="4"/>
    <m/>
    <s v=""/>
    <n v="692591"/>
    <n v="15"/>
    <s v="France"/>
    <n v="400"/>
    <n v="1680"/>
    <n v="7.12"/>
    <n v="13.98"/>
    <x v="6"/>
    <s v="Boxed Games"/>
    <n v="2"/>
    <s v="EUR"/>
    <n v="0.89890000000000003"/>
  </r>
  <r>
    <s v="1890022-2"/>
    <d v="2020-03-04T00:00:00"/>
    <x v="2"/>
    <x v="4"/>
    <m/>
    <s v=""/>
    <n v="692591"/>
    <n v="15"/>
    <s v="France"/>
    <n v="400"/>
    <n v="1468"/>
    <n v="260.73"/>
    <n v="567"/>
    <x v="4"/>
    <s v="Touch Screen Phones"/>
    <n v="3"/>
    <s v="EUR"/>
    <n v="0.89890000000000003"/>
  </r>
  <r>
    <s v="1890024-1"/>
    <d v="2020-03-04T00:00:00"/>
    <x v="2"/>
    <x v="4"/>
    <m/>
    <s v=""/>
    <n v="1103795"/>
    <n v="36"/>
    <s v="United Kingdom"/>
    <n v="1300"/>
    <n v="1457"/>
    <n v="86.91"/>
    <n v="189"/>
    <x v="4"/>
    <s v="Touch Screen Phones"/>
    <n v="1"/>
    <s v="GBP"/>
    <n v="0.78069999999999995"/>
  </r>
  <r>
    <s v="1890025-1"/>
    <d v="2020-03-04T00:00:00"/>
    <x v="2"/>
    <x v="4"/>
    <m/>
    <s v=""/>
    <n v="1597329"/>
    <n v="57"/>
    <s v="United States"/>
    <n v="1645"/>
    <n v="438"/>
    <n v="608.96"/>
    <n v="1838"/>
    <x v="2"/>
    <s v="Desktops"/>
    <n v="2"/>
    <s v="USD"/>
    <s v="1"/>
  </r>
  <r>
    <s v="1890026-1"/>
    <d v="2020-03-04T00:00:00"/>
    <x v="2"/>
    <x v="4"/>
    <d v="2020-03-10T00:00:00"/>
    <n v="6"/>
    <n v="666173"/>
    <n v="0"/>
    <s v="Online"/>
    <s v=""/>
    <n v="102"/>
    <n v="158.64000000000001"/>
    <n v="345"/>
    <x v="7"/>
    <s v="Bluetooth Headphones"/>
    <n v="3"/>
    <s v="EUR"/>
    <n v="0.89890000000000003"/>
  </r>
  <r>
    <s v="1890026-3"/>
    <d v="2020-03-04T00:00:00"/>
    <x v="2"/>
    <x v="4"/>
    <d v="2020-03-10T00:00:00"/>
    <n v="6"/>
    <n v="666173"/>
    <n v="0"/>
    <s v="Online"/>
    <s v=""/>
    <n v="136"/>
    <n v="321.86"/>
    <n v="699.9"/>
    <x v="3"/>
    <s v="Televisions"/>
    <n v="2"/>
    <s v="EUR"/>
    <n v="0.89890000000000003"/>
  </r>
  <r>
    <s v="1890027-1"/>
    <d v="2020-03-04T00:00:00"/>
    <x v="2"/>
    <x v="4"/>
    <d v="2020-03-08T00:00:00"/>
    <n v="4"/>
    <n v="1198384"/>
    <n v="0"/>
    <s v="Online"/>
    <s v=""/>
    <n v="420"/>
    <n v="509.72"/>
    <n v="999.8"/>
    <x v="2"/>
    <s v="Desktops"/>
    <n v="2"/>
    <s v="GBP"/>
    <n v="0.78069999999999995"/>
  </r>
  <r>
    <s v="1890028-1"/>
    <d v="2020-03-04T00:00:00"/>
    <x v="2"/>
    <x v="4"/>
    <m/>
    <s v=""/>
    <n v="1448213"/>
    <n v="53"/>
    <s v="United States"/>
    <n v="1260"/>
    <n v="1435"/>
    <n v="269.48"/>
    <n v="586"/>
    <x v="4"/>
    <s v="Touch Screen Phones"/>
    <n v="2"/>
    <s v="USD"/>
    <s v="1"/>
  </r>
  <r>
    <s v="1890028-2"/>
    <d v="2020-03-04T00:00:00"/>
    <x v="2"/>
    <x v="4"/>
    <m/>
    <s v=""/>
    <n v="1448213"/>
    <n v="53"/>
    <s v="United States"/>
    <n v="1260"/>
    <n v="1690"/>
    <n v="45.04"/>
    <n v="135.91999999999999"/>
    <x v="6"/>
    <s v="Boxed Games"/>
    <n v="8"/>
    <s v="USD"/>
    <s v="1"/>
  </r>
  <r>
    <s v="1890028-3"/>
    <d v="2020-03-04T00:00:00"/>
    <x v="2"/>
    <x v="4"/>
    <m/>
    <s v=""/>
    <n v="1448213"/>
    <n v="53"/>
    <s v="United States"/>
    <n v="1260"/>
    <n v="1825"/>
    <n v="16.309999999999999"/>
    <n v="32"/>
    <x v="6"/>
    <s v="Download Games"/>
    <n v="1"/>
    <s v="USD"/>
    <s v="1"/>
  </r>
  <r>
    <s v="1890029-1"/>
    <d v="2020-03-04T00:00:00"/>
    <x v="2"/>
    <x v="4"/>
    <m/>
    <s v=""/>
    <n v="309363"/>
    <n v="10"/>
    <s v="Canada"/>
    <n v="1210"/>
    <n v="1694"/>
    <n v="12.24"/>
    <n v="26.64"/>
    <x v="6"/>
    <s v="Boxed Games"/>
    <n v="3"/>
    <s v="CAD"/>
    <n v="1.3359000000000001"/>
  </r>
  <r>
    <s v="1890029-2"/>
    <d v="2020-03-04T00:00:00"/>
    <x v="2"/>
    <x v="4"/>
    <m/>
    <s v=""/>
    <n v="309363"/>
    <n v="10"/>
    <s v="Canada"/>
    <n v="1210"/>
    <n v="1531"/>
    <n v="902.16"/>
    <n v="2723"/>
    <x v="4"/>
    <s v="Smart phones &amp; PDAs"/>
    <n v="7"/>
    <s v="CAD"/>
    <n v="1.3359000000000001"/>
  </r>
  <r>
    <s v="1890031-1"/>
    <d v="2020-03-04T00:00:00"/>
    <x v="2"/>
    <x v="4"/>
    <m/>
    <s v=""/>
    <n v="1391234"/>
    <n v="65"/>
    <s v="United States"/>
    <n v="1785"/>
    <n v="432"/>
    <n v="764.58"/>
    <n v="1499.6999999999998"/>
    <x v="2"/>
    <s v="Desktops"/>
    <n v="3"/>
    <s v="USD"/>
    <s v="1"/>
  </r>
  <r>
    <s v="1890031-2"/>
    <d v="2020-03-04T00:00:00"/>
    <x v="2"/>
    <x v="4"/>
    <m/>
    <s v=""/>
    <n v="1391234"/>
    <n v="65"/>
    <s v="United States"/>
    <n v="1785"/>
    <n v="419"/>
    <n v="752.52"/>
    <n v="1476"/>
    <x v="2"/>
    <s v="Desktops"/>
    <n v="4"/>
    <s v="USD"/>
    <s v="1"/>
  </r>
  <r>
    <s v="1890031-3"/>
    <d v="2020-03-04T00:00:00"/>
    <x v="2"/>
    <x v="4"/>
    <m/>
    <s v=""/>
    <n v="1391234"/>
    <n v="65"/>
    <s v="United States"/>
    <n v="1785"/>
    <n v="450"/>
    <n v="304.48"/>
    <n v="919"/>
    <x v="2"/>
    <s v="Desktops"/>
    <n v="1"/>
    <s v="USD"/>
    <s v="1"/>
  </r>
  <r>
    <s v="1890032-1"/>
    <d v="2020-03-04T00:00:00"/>
    <x v="2"/>
    <x v="4"/>
    <d v="2020-03-11T00:00:00"/>
    <n v="7"/>
    <n v="336562"/>
    <n v="0"/>
    <s v="Online"/>
    <s v=""/>
    <n v="2087"/>
    <n v="1091.25"/>
    <n v="2373"/>
    <x v="1"/>
    <s v="Water Heaters"/>
    <n v="3"/>
    <s v="CAD"/>
    <n v="1.3359000000000001"/>
  </r>
  <r>
    <s v="1890032-2"/>
    <d v="2020-03-04T00:00:00"/>
    <x v="2"/>
    <x v="4"/>
    <d v="2020-03-11T00:00:00"/>
    <n v="7"/>
    <n v="336562"/>
    <n v="0"/>
    <s v="Online"/>
    <s v=""/>
    <n v="77"/>
    <n v="69.8"/>
    <n v="151.80000000000001"/>
    <x v="7"/>
    <s v="Bluetooth Headphones"/>
    <n v="4"/>
    <s v="CAD"/>
    <n v="1.3359000000000001"/>
  </r>
  <r>
    <s v="1890032-3"/>
    <d v="2020-03-04T00:00:00"/>
    <x v="2"/>
    <x v="4"/>
    <d v="2020-03-11T00:00:00"/>
    <n v="7"/>
    <n v="336562"/>
    <n v="0"/>
    <s v="Online"/>
    <s v=""/>
    <n v="734"/>
    <n v="68.52"/>
    <n v="149"/>
    <x v="2"/>
    <s v="Printers, Scanners &amp; Fax"/>
    <n v="1"/>
    <s v="CAD"/>
    <n v="1.3359000000000001"/>
  </r>
  <r>
    <s v="1890032-4"/>
    <d v="2020-03-04T00:00:00"/>
    <x v="2"/>
    <x v="4"/>
    <d v="2020-03-11T00:00:00"/>
    <n v="7"/>
    <n v="336562"/>
    <n v="0"/>
    <s v="Online"/>
    <s v=""/>
    <n v="1749"/>
    <n v="216.66"/>
    <n v="654"/>
    <x v="6"/>
    <s v="Download Games"/>
    <n v="6"/>
    <s v="CAD"/>
    <n v="1.3359000000000001"/>
  </r>
  <r>
    <s v="1890033-1"/>
    <d v="2020-03-04T00:00:00"/>
    <x v="2"/>
    <x v="4"/>
    <m/>
    <s v=""/>
    <n v="1586481"/>
    <n v="47"/>
    <s v="United States"/>
    <n v="1120"/>
    <n v="2498"/>
    <n v="84.63"/>
    <n v="166.04"/>
    <x v="4"/>
    <s v="Cell phones Accessories"/>
    <n v="7"/>
    <s v="USD"/>
    <s v="1"/>
  </r>
  <r>
    <s v="1890034-1"/>
    <d v="2020-03-04T00:00:00"/>
    <x v="2"/>
    <x v="4"/>
    <m/>
    <s v=""/>
    <n v="709822"/>
    <n v="29"/>
    <s v="Italy"/>
    <n v="1000"/>
    <n v="1804"/>
    <n v="16.309999999999999"/>
    <n v="32"/>
    <x v="6"/>
    <s v="Download Games"/>
    <n v="1"/>
    <s v="EUR"/>
    <n v="0.89890000000000003"/>
  </r>
  <r>
    <s v="1890034-2"/>
    <d v="2020-03-04T00:00:00"/>
    <x v="2"/>
    <x v="4"/>
    <m/>
    <s v=""/>
    <n v="709822"/>
    <n v="29"/>
    <s v="Italy"/>
    <n v="1000"/>
    <n v="459"/>
    <n v="688"/>
    <n v="1349.5"/>
    <x v="2"/>
    <s v="Desktops"/>
    <n v="5"/>
    <s v="EUR"/>
    <n v="0.89890000000000003"/>
  </r>
  <r>
    <s v="1891000-1"/>
    <d v="2020-03-05T00:00:00"/>
    <x v="2"/>
    <x v="4"/>
    <m/>
    <s v=""/>
    <n v="1398769"/>
    <n v="49"/>
    <s v="United States"/>
    <n v="2000"/>
    <n v="1502"/>
    <n v="219.82"/>
    <n v="478"/>
    <x v="4"/>
    <s v="Smart phones &amp; PDAs"/>
    <n v="2"/>
    <s v="USD"/>
    <s v="1"/>
  </r>
  <r>
    <s v="1891000-2"/>
    <d v="2020-03-05T00:00:00"/>
    <x v="2"/>
    <x v="4"/>
    <m/>
    <s v=""/>
    <n v="1398769"/>
    <n v="49"/>
    <s v="United States"/>
    <n v="2000"/>
    <n v="53"/>
    <n v="196.14"/>
    <n v="592"/>
    <x v="7"/>
    <s v="Recording Pen"/>
    <n v="2"/>
    <s v="USD"/>
    <s v="1"/>
  </r>
  <r>
    <s v="1891000-3"/>
    <d v="2020-03-05T00:00:00"/>
    <x v="2"/>
    <x v="4"/>
    <m/>
    <s v=""/>
    <n v="1398769"/>
    <n v="49"/>
    <s v="United States"/>
    <n v="2000"/>
    <n v="93"/>
    <n v="103.08"/>
    <n v="202.20000000000002"/>
    <x v="7"/>
    <s v="Bluetooth Headphones"/>
    <n v="3"/>
    <s v="USD"/>
    <s v="1"/>
  </r>
  <r>
    <s v="1891001-1"/>
    <d v="2020-03-05T00:00:00"/>
    <x v="2"/>
    <x v="4"/>
    <m/>
    <s v=""/>
    <n v="1729484"/>
    <n v="44"/>
    <s v="United States"/>
    <n v="2000"/>
    <n v="790"/>
    <n v="26"/>
    <n v="51"/>
    <x v="2"/>
    <s v="Computers Accessories"/>
    <n v="2"/>
    <s v="USD"/>
    <s v="1"/>
  </r>
  <r>
    <s v="1891001-2"/>
    <d v="2020-03-05T00:00:00"/>
    <x v="2"/>
    <x v="4"/>
    <m/>
    <s v=""/>
    <n v="1729484"/>
    <n v="44"/>
    <s v="United States"/>
    <n v="2000"/>
    <n v="354"/>
    <n v="390.48"/>
    <n v="765.9"/>
    <x v="2"/>
    <s v="Laptops"/>
    <n v="2"/>
    <s v="USD"/>
    <s v="1"/>
  </r>
  <r>
    <s v="1891001-3"/>
    <d v="2020-03-05T00:00:00"/>
    <x v="2"/>
    <x v="4"/>
    <m/>
    <s v=""/>
    <n v="1729484"/>
    <n v="44"/>
    <s v="United States"/>
    <n v="2000"/>
    <n v="2106"/>
    <n v="403.53"/>
    <n v="877.5"/>
    <x v="1"/>
    <s v="Water Heaters"/>
    <n v="1"/>
    <s v="USD"/>
    <s v="1"/>
  </r>
  <r>
    <s v="1891002-1"/>
    <d v="2020-03-05T00:00:00"/>
    <x v="2"/>
    <x v="4"/>
    <m/>
    <s v=""/>
    <n v="1954387"/>
    <n v="49"/>
    <s v="United States"/>
    <n v="2000"/>
    <n v="1683"/>
    <n v="2.54"/>
    <n v="4.99"/>
    <x v="6"/>
    <s v="Boxed Games"/>
    <n v="1"/>
    <s v="USD"/>
    <s v="1"/>
  </r>
  <r>
    <s v="1891002-2"/>
    <d v="2020-03-05T00:00:00"/>
    <x v="2"/>
    <x v="4"/>
    <m/>
    <s v=""/>
    <n v="1954387"/>
    <n v="49"/>
    <s v="United States"/>
    <n v="2000"/>
    <n v="1764"/>
    <n v="47.72"/>
    <n v="93.6"/>
    <x v="6"/>
    <s v="Download Games"/>
    <n v="2"/>
    <s v="USD"/>
    <s v="1"/>
  </r>
  <r>
    <s v="1891003-1"/>
    <d v="2020-03-05T00:00:00"/>
    <x v="2"/>
    <x v="4"/>
    <m/>
    <s v=""/>
    <n v="1729878"/>
    <n v="51"/>
    <s v="United States"/>
    <n v="1295"/>
    <n v="643"/>
    <n v="155.44"/>
    <n v="338"/>
    <x v="2"/>
    <s v="Printers, Scanners &amp; Fax"/>
    <n v="2"/>
    <s v="USD"/>
    <s v="1"/>
  </r>
  <r>
    <s v="1891005-1"/>
    <d v="2020-03-05T00:00:00"/>
    <x v="2"/>
    <x v="4"/>
    <m/>
    <s v=""/>
    <n v="1433844"/>
    <n v="54"/>
    <s v="United States"/>
    <n v="2000"/>
    <n v="426"/>
    <n v="254.86"/>
    <n v="499.9"/>
    <x v="2"/>
    <s v="Desktops"/>
    <n v="1"/>
    <s v="USD"/>
    <s v="1"/>
  </r>
  <r>
    <s v="1891006-1"/>
    <d v="2020-03-05T00:00:00"/>
    <x v="2"/>
    <x v="4"/>
    <m/>
    <s v=""/>
    <n v="1369647"/>
    <n v="59"/>
    <s v="United States"/>
    <n v="2000"/>
    <n v="972"/>
    <n v="177.96"/>
    <n v="387"/>
    <x v="0"/>
    <s v="Digital Cameras"/>
    <n v="3"/>
    <s v="USD"/>
    <s v="1"/>
  </r>
  <r>
    <s v="1891007-1"/>
    <d v="2020-03-05T00:00:00"/>
    <x v="2"/>
    <x v="4"/>
    <d v="2020-03-10T00:00:00"/>
    <n v="5"/>
    <n v="1674200"/>
    <n v="0"/>
    <s v="Online"/>
    <s v=""/>
    <n v="14"/>
    <n v="35.72"/>
    <n v="77.680000000000007"/>
    <x v="7"/>
    <s v="MP4&amp;MP3"/>
    <n v="1"/>
    <s v="USD"/>
    <s v="1"/>
  </r>
  <r>
    <s v="1891008-1"/>
    <d v="2020-03-05T00:00:00"/>
    <x v="2"/>
    <x v="4"/>
    <m/>
    <s v=""/>
    <n v="2073381"/>
    <n v="48"/>
    <s v="United States"/>
    <n v="1540"/>
    <n v="667"/>
    <n v="87.37"/>
    <n v="190"/>
    <x v="2"/>
    <s v="Printers, Scanners &amp; Fax"/>
    <n v="1"/>
    <s v="USD"/>
    <s v="1"/>
  </r>
  <r>
    <s v="1891008-2"/>
    <d v="2020-03-05T00:00:00"/>
    <x v="2"/>
    <x v="4"/>
    <m/>
    <s v=""/>
    <n v="2073381"/>
    <n v="48"/>
    <s v="United States"/>
    <n v="1540"/>
    <n v="395"/>
    <n v="166.2"/>
    <n v="326"/>
    <x v="2"/>
    <s v="Laptops"/>
    <n v="1"/>
    <s v="USD"/>
    <s v="1"/>
  </r>
  <r>
    <s v="1891009-1"/>
    <d v="2020-03-05T00:00:00"/>
    <x v="2"/>
    <x v="4"/>
    <m/>
    <s v=""/>
    <n v="420184"/>
    <n v="24"/>
    <s v="Germany"/>
    <n v="1855"/>
    <n v="1791"/>
    <n v="65.760000000000005"/>
    <n v="129"/>
    <x v="6"/>
    <s v="Download Games"/>
    <n v="3"/>
    <s v="EUR"/>
    <n v="0.89390000000000003"/>
  </r>
  <r>
    <s v="1891009-2"/>
    <d v="2020-03-05T00:00:00"/>
    <x v="2"/>
    <x v="4"/>
    <m/>
    <s v=""/>
    <n v="420184"/>
    <n v="24"/>
    <s v="Germany"/>
    <n v="1855"/>
    <n v="2497"/>
    <n v="15.27"/>
    <n v="29.97"/>
    <x v="4"/>
    <s v="Cell phones Accessories"/>
    <n v="3"/>
    <s v="EUR"/>
    <n v="0.89390000000000003"/>
  </r>
  <r>
    <s v="1891009-3"/>
    <d v="2020-03-05T00:00:00"/>
    <x v="2"/>
    <x v="4"/>
    <m/>
    <s v=""/>
    <n v="420184"/>
    <n v="24"/>
    <s v="Germany"/>
    <n v="1855"/>
    <n v="1345"/>
    <n v="10.119999999999999"/>
    <n v="22"/>
    <x v="4"/>
    <s v="Home &amp; Office Phones"/>
    <n v="1"/>
    <s v="EUR"/>
    <n v="0.89390000000000003"/>
  </r>
  <r>
    <s v="1891010-1"/>
    <d v="2020-03-05T00:00:00"/>
    <x v="2"/>
    <x v="4"/>
    <m/>
    <s v=""/>
    <n v="1952591"/>
    <n v="45"/>
    <s v="United States"/>
    <n v="2000"/>
    <n v="386"/>
    <n v="430.38"/>
    <n v="1299"/>
    <x v="2"/>
    <s v="Laptops"/>
    <n v="1"/>
    <s v="USD"/>
    <s v="1"/>
  </r>
  <r>
    <s v="1891011-1"/>
    <d v="2020-03-05T00:00:00"/>
    <x v="2"/>
    <x v="4"/>
    <m/>
    <s v=""/>
    <n v="1956984"/>
    <n v="48"/>
    <s v="United States"/>
    <n v="1540"/>
    <n v="168"/>
    <n v="118.64"/>
    <n v="258"/>
    <x v="3"/>
    <s v="VCD &amp; DVD"/>
    <n v="2"/>
    <s v="USD"/>
    <s v="1"/>
  </r>
  <r>
    <s v="1891011-2"/>
    <d v="2020-03-05T00:00:00"/>
    <x v="2"/>
    <x v="4"/>
    <m/>
    <s v=""/>
    <n v="1956984"/>
    <n v="48"/>
    <s v="United States"/>
    <n v="1540"/>
    <n v="1465"/>
    <n v="640.57000000000005"/>
    <n v="1393"/>
    <x v="4"/>
    <s v="Touch Screen Phones"/>
    <n v="7"/>
    <s v="USD"/>
    <s v="1"/>
  </r>
  <r>
    <s v="1891011-3"/>
    <d v="2020-03-05T00:00:00"/>
    <x v="2"/>
    <x v="4"/>
    <m/>
    <s v=""/>
    <n v="1956984"/>
    <n v="48"/>
    <s v="United States"/>
    <n v="1540"/>
    <n v="66"/>
    <n v="26.2"/>
    <n v="51.38"/>
    <x v="7"/>
    <s v="Bluetooth Headphones"/>
    <n v="2"/>
    <s v="USD"/>
    <s v="1"/>
  </r>
  <r>
    <s v="1891011-4"/>
    <d v="2020-03-05T00:00:00"/>
    <x v="2"/>
    <x v="4"/>
    <m/>
    <s v=""/>
    <n v="1956984"/>
    <n v="48"/>
    <s v="United States"/>
    <n v="1540"/>
    <n v="1774"/>
    <n v="21.92"/>
    <n v="43"/>
    <x v="6"/>
    <s v="Download Games"/>
    <n v="1"/>
    <s v="USD"/>
    <s v="1"/>
  </r>
  <r>
    <s v="1891011-5"/>
    <d v="2020-03-05T00:00:00"/>
    <x v="2"/>
    <x v="4"/>
    <m/>
    <s v=""/>
    <n v="1956984"/>
    <n v="48"/>
    <s v="United States"/>
    <n v="1540"/>
    <n v="1689"/>
    <n v="2.54"/>
    <n v="4.9800000000000004"/>
    <x v="6"/>
    <s v="Boxed Games"/>
    <n v="1"/>
    <s v="USD"/>
    <s v="1"/>
  </r>
  <r>
    <s v="1891011-6"/>
    <d v="2020-03-05T00:00:00"/>
    <x v="2"/>
    <x v="4"/>
    <m/>
    <s v=""/>
    <n v="1956984"/>
    <n v="48"/>
    <s v="United States"/>
    <n v="1540"/>
    <n v="551"/>
    <n v="1520.76"/>
    <n v="4590"/>
    <x v="2"/>
    <s v="Projectors &amp; Screens"/>
    <n v="2"/>
    <s v="USD"/>
    <s v="1"/>
  </r>
  <r>
    <s v="1891011-7"/>
    <d v="2020-03-05T00:00:00"/>
    <x v="2"/>
    <x v="4"/>
    <m/>
    <s v=""/>
    <n v="1956984"/>
    <n v="48"/>
    <s v="United States"/>
    <n v="1540"/>
    <n v="66"/>
    <n v="52.4"/>
    <n v="102.76"/>
    <x v="7"/>
    <s v="Bluetooth Headphones"/>
    <n v="4"/>
    <s v="USD"/>
    <s v="1"/>
  </r>
  <r>
    <s v="1891012-1"/>
    <d v="2020-03-05T00:00:00"/>
    <x v="2"/>
    <x v="4"/>
    <m/>
    <s v=""/>
    <n v="423898"/>
    <n v="19"/>
    <s v="Germany"/>
    <n v="1295"/>
    <n v="87"/>
    <n v="229.89999999999998"/>
    <n v="499.95"/>
    <x v="7"/>
    <s v="Bluetooth Headphones"/>
    <n v="5"/>
    <s v="EUR"/>
    <n v="0.89390000000000003"/>
  </r>
  <r>
    <s v="1891013-1"/>
    <d v="2020-03-05T00:00:00"/>
    <x v="2"/>
    <x v="4"/>
    <m/>
    <s v=""/>
    <n v="1716246"/>
    <n v="61"/>
    <s v="United States"/>
    <n v="2000"/>
    <n v="1530"/>
    <n v="366.96"/>
    <n v="798"/>
    <x v="4"/>
    <s v="Smart phones &amp; PDAs"/>
    <n v="3"/>
    <s v="USD"/>
    <s v="1"/>
  </r>
  <r>
    <s v="1891013-2"/>
    <d v="2020-03-05T00:00:00"/>
    <x v="2"/>
    <x v="4"/>
    <m/>
    <s v=""/>
    <n v="1716246"/>
    <n v="61"/>
    <s v="United States"/>
    <n v="2000"/>
    <n v="1574"/>
    <n v="55.18"/>
    <n v="119.98"/>
    <x v="5"/>
    <s v="Movie DVD"/>
    <n v="2"/>
    <s v="USD"/>
    <s v="1"/>
  </r>
  <r>
    <s v="1891013-3"/>
    <d v="2020-03-05T00:00:00"/>
    <x v="2"/>
    <x v="4"/>
    <m/>
    <s v=""/>
    <n v="1716246"/>
    <n v="61"/>
    <s v="United States"/>
    <n v="2000"/>
    <n v="1645"/>
    <n v="79.86"/>
    <n v="173.64000000000001"/>
    <x v="5"/>
    <s v="Movie DVD"/>
    <n v="3"/>
    <s v="USD"/>
    <s v="1"/>
  </r>
  <r>
    <s v="1891014-1"/>
    <d v="2020-03-05T00:00:00"/>
    <x v="2"/>
    <x v="4"/>
    <m/>
    <s v=""/>
    <n v="1090726"/>
    <n v="38"/>
    <s v="United Kingdom"/>
    <n v="1800"/>
    <n v="1494"/>
    <n v="95.65"/>
    <n v="208"/>
    <x v="4"/>
    <s v="Smart phones &amp; PDAs"/>
    <n v="1"/>
    <s v="GBP"/>
    <n v="0.77470000000000006"/>
  </r>
  <r>
    <s v="1891014-2"/>
    <d v="2020-03-05T00:00:00"/>
    <x v="2"/>
    <x v="4"/>
    <m/>
    <s v=""/>
    <n v="1090726"/>
    <n v="38"/>
    <s v="United Kingdom"/>
    <n v="1800"/>
    <n v="2496"/>
    <n v="5.09"/>
    <n v="9.99"/>
    <x v="4"/>
    <s v="Cell phones Accessories"/>
    <n v="1"/>
    <s v="GBP"/>
    <n v="0.77470000000000006"/>
  </r>
  <r>
    <s v="1891014-3"/>
    <d v="2020-03-05T00:00:00"/>
    <x v="2"/>
    <x v="4"/>
    <m/>
    <s v=""/>
    <n v="1090726"/>
    <n v="38"/>
    <s v="United Kingdom"/>
    <n v="1800"/>
    <n v="1606"/>
    <n v="73.569999999999993"/>
    <n v="159.99"/>
    <x v="5"/>
    <s v="Movie DVD"/>
    <n v="1"/>
    <s v="GBP"/>
    <n v="0.77470000000000006"/>
  </r>
  <r>
    <s v="1891015-1"/>
    <d v="2020-03-05T00:00:00"/>
    <x v="2"/>
    <x v="4"/>
    <m/>
    <s v=""/>
    <n v="390926"/>
    <n v="9"/>
    <s v="Canada"/>
    <n v="1500"/>
    <n v="974"/>
    <n v="340.3"/>
    <n v="740"/>
    <x v="0"/>
    <s v="Digital Cameras"/>
    <n v="5"/>
    <s v="CAD"/>
    <n v="1.3427"/>
  </r>
  <r>
    <s v="1891015-2"/>
    <d v="2020-03-05T00:00:00"/>
    <x v="2"/>
    <x v="4"/>
    <m/>
    <s v=""/>
    <n v="390926"/>
    <n v="9"/>
    <s v="Canada"/>
    <n v="1500"/>
    <n v="1463"/>
    <n v="404.22"/>
    <n v="879"/>
    <x v="4"/>
    <s v="Touch Screen Phones"/>
    <n v="3"/>
    <s v="CAD"/>
    <n v="1.3427"/>
  </r>
  <r>
    <s v="1891015-3"/>
    <d v="2020-03-05T00:00:00"/>
    <x v="2"/>
    <x v="4"/>
    <m/>
    <s v=""/>
    <n v="390926"/>
    <n v="9"/>
    <s v="Canada"/>
    <n v="1500"/>
    <n v="121"/>
    <n v="61.17"/>
    <n v="119.99"/>
    <x v="3"/>
    <s v="Televisions"/>
    <n v="1"/>
    <s v="CAD"/>
    <n v="1.3427"/>
  </r>
  <r>
    <s v="1891015-4"/>
    <d v="2020-03-05T00:00:00"/>
    <x v="2"/>
    <x v="4"/>
    <m/>
    <s v=""/>
    <n v="390926"/>
    <n v="9"/>
    <s v="Canada"/>
    <n v="1500"/>
    <n v="438"/>
    <n v="1217.92"/>
    <n v="3676"/>
    <x v="2"/>
    <s v="Desktops"/>
    <n v="4"/>
    <s v="CAD"/>
    <n v="1.3427"/>
  </r>
  <r>
    <s v="1891015-5"/>
    <d v="2020-03-05T00:00:00"/>
    <x v="2"/>
    <x v="4"/>
    <m/>
    <s v=""/>
    <n v="390926"/>
    <n v="9"/>
    <s v="Canada"/>
    <n v="1500"/>
    <n v="1126"/>
    <n v="152.68"/>
    <n v="332"/>
    <x v="0"/>
    <s v="Digital SLR Cameras"/>
    <n v="1"/>
    <s v="CAD"/>
    <n v="1.3427"/>
  </r>
  <r>
    <s v="1891015-6"/>
    <d v="2020-03-05T00:00:00"/>
    <x v="2"/>
    <x v="4"/>
    <m/>
    <s v=""/>
    <n v="390926"/>
    <n v="9"/>
    <s v="Canada"/>
    <n v="1500"/>
    <n v="1811"/>
    <n v="65.239999999999995"/>
    <n v="128"/>
    <x v="6"/>
    <s v="Download Games"/>
    <n v="4"/>
    <s v="CAD"/>
    <n v="1.3427"/>
  </r>
  <r>
    <s v="1891016-1"/>
    <d v="2020-03-05T00:00:00"/>
    <x v="2"/>
    <x v="4"/>
    <m/>
    <s v=""/>
    <n v="1094704"/>
    <n v="37"/>
    <s v="United Kingdom"/>
    <n v="2100"/>
    <n v="1428"/>
    <n v="862.68"/>
    <n v="1876"/>
    <x v="4"/>
    <s v="Touch Screen Phones"/>
    <n v="7"/>
    <s v="GBP"/>
    <n v="0.77470000000000006"/>
  </r>
  <r>
    <s v="1891016-2"/>
    <d v="2020-03-05T00:00:00"/>
    <x v="2"/>
    <x v="4"/>
    <m/>
    <s v=""/>
    <n v="1094704"/>
    <n v="37"/>
    <s v="United Kingdom"/>
    <n v="2100"/>
    <n v="1736"/>
    <n v="42.839999999999996"/>
    <n v="84"/>
    <x v="6"/>
    <s v="Download Games"/>
    <n v="3"/>
    <s v="GBP"/>
    <n v="0.77470000000000006"/>
  </r>
  <r>
    <s v="1891017-1"/>
    <d v="2020-03-05T00:00:00"/>
    <x v="2"/>
    <x v="4"/>
    <m/>
    <s v=""/>
    <n v="1421881"/>
    <n v="62"/>
    <s v="United States"/>
    <n v="1120"/>
    <n v="427"/>
    <n v="215.68"/>
    <n v="469"/>
    <x v="2"/>
    <s v="Desktops"/>
    <n v="1"/>
    <s v="USD"/>
    <s v="1"/>
  </r>
  <r>
    <s v="1891018-1"/>
    <d v="2020-03-05T00:00:00"/>
    <x v="2"/>
    <x v="4"/>
    <m/>
    <s v=""/>
    <n v="1448408"/>
    <n v="64"/>
    <s v="United States"/>
    <n v="1330"/>
    <n v="507"/>
    <n v="238.22"/>
    <n v="518"/>
    <x v="2"/>
    <s v="Monitors"/>
    <n v="2"/>
    <s v="USD"/>
    <s v="1"/>
  </r>
  <r>
    <s v="1891018-2"/>
    <d v="2020-03-05T00:00:00"/>
    <x v="2"/>
    <x v="4"/>
    <m/>
    <s v=""/>
    <n v="1448408"/>
    <n v="64"/>
    <s v="United States"/>
    <n v="1330"/>
    <n v="1136"/>
    <n v="159.19999999999999"/>
    <n v="480.5"/>
    <x v="0"/>
    <s v="Digital SLR Cameras"/>
    <n v="1"/>
    <s v="USD"/>
    <s v="1"/>
  </r>
  <r>
    <s v="1891019-1"/>
    <d v="2020-03-05T00:00:00"/>
    <x v="2"/>
    <x v="4"/>
    <m/>
    <s v=""/>
    <n v="1170419"/>
    <n v="38"/>
    <s v="United Kingdom"/>
    <n v="1800"/>
    <n v="2102"/>
    <n v="2546.25"/>
    <n v="5537"/>
    <x v="1"/>
    <s v="Water Heaters"/>
    <n v="7"/>
    <s v="GBP"/>
    <n v="0.77470000000000006"/>
  </r>
  <r>
    <s v="1891019-2"/>
    <d v="2020-03-05T00:00:00"/>
    <x v="2"/>
    <x v="4"/>
    <m/>
    <s v=""/>
    <n v="1170419"/>
    <n v="38"/>
    <s v="United Kingdom"/>
    <n v="1800"/>
    <n v="1613"/>
    <n v="112.16"/>
    <n v="219.98"/>
    <x v="5"/>
    <s v="Movie DVD"/>
    <n v="2"/>
    <s v="GBP"/>
    <n v="0.77470000000000006"/>
  </r>
  <r>
    <s v="1891020-1"/>
    <d v="2020-03-05T00:00:00"/>
    <x v="2"/>
    <x v="4"/>
    <m/>
    <s v=""/>
    <n v="1782074"/>
    <n v="53"/>
    <s v="United States"/>
    <n v="1260"/>
    <n v="455"/>
    <n v="304.48"/>
    <n v="919"/>
    <x v="2"/>
    <s v="Desktops"/>
    <n v="1"/>
    <s v="USD"/>
    <s v="1"/>
  </r>
  <r>
    <s v="1891020-2"/>
    <d v="2020-03-05T00:00:00"/>
    <x v="2"/>
    <x v="4"/>
    <m/>
    <s v=""/>
    <n v="1782074"/>
    <n v="53"/>
    <s v="United States"/>
    <n v="1260"/>
    <n v="1372"/>
    <n v="33.1"/>
    <n v="71.98"/>
    <x v="4"/>
    <s v="Home &amp; Office Phones"/>
    <n v="2"/>
    <s v="USD"/>
    <s v="1"/>
  </r>
  <r>
    <s v="1891021-1"/>
    <d v="2020-03-05T00:00:00"/>
    <x v="2"/>
    <x v="4"/>
    <d v="2020-03-09T00:00:00"/>
    <n v="4"/>
    <n v="425775"/>
    <n v="0"/>
    <s v="Online"/>
    <s v=""/>
    <n v="1497"/>
    <n v="859.46"/>
    <n v="1869"/>
    <x v="4"/>
    <s v="Smart phones &amp; PDAs"/>
    <n v="7"/>
    <s v="EUR"/>
    <n v="0.89390000000000003"/>
  </r>
  <r>
    <s v="1891021-2"/>
    <d v="2020-03-05T00:00:00"/>
    <x v="2"/>
    <x v="4"/>
    <d v="2020-03-09T00:00:00"/>
    <n v="4"/>
    <n v="425775"/>
    <n v="0"/>
    <s v="Online"/>
    <s v=""/>
    <n v="460"/>
    <n v="1070.3"/>
    <n v="2099.2999999999997"/>
    <x v="2"/>
    <s v="Desktops"/>
    <n v="7"/>
    <s v="EUR"/>
    <n v="0.89390000000000003"/>
  </r>
  <r>
    <s v="1891022-1"/>
    <d v="2020-03-05T00:00:00"/>
    <x v="2"/>
    <x v="4"/>
    <m/>
    <s v=""/>
    <n v="1764444"/>
    <n v="47"/>
    <s v="United States"/>
    <n v="1120"/>
    <n v="1505"/>
    <n v="105.77"/>
    <n v="230"/>
    <x v="4"/>
    <s v="Smart phones &amp; PDAs"/>
    <n v="1"/>
    <s v="USD"/>
    <s v="1"/>
  </r>
  <r>
    <s v="1891023-1"/>
    <d v="2020-03-05T00:00:00"/>
    <x v="2"/>
    <x v="4"/>
    <m/>
    <s v=""/>
    <n v="1939841"/>
    <n v="65"/>
    <s v="United States"/>
    <n v="1785"/>
    <n v="1624"/>
    <n v="290.24"/>
    <n v="876"/>
    <x v="5"/>
    <s v="Movie DVD"/>
    <n v="4"/>
    <s v="USD"/>
    <s v="1"/>
  </r>
  <r>
    <s v="1891024-1"/>
    <d v="2020-03-05T00:00:00"/>
    <x v="2"/>
    <x v="4"/>
    <m/>
    <s v=""/>
    <n v="1151616"/>
    <n v="42"/>
    <s v="United Kingdom"/>
    <n v="1900"/>
    <n v="552"/>
    <n v="4967.82"/>
    <n v="14994"/>
    <x v="2"/>
    <s v="Projectors &amp; Screens"/>
    <n v="6"/>
    <s v="GBP"/>
    <n v="0.77470000000000006"/>
  </r>
  <r>
    <s v="1891025-1"/>
    <d v="2020-03-05T00:00:00"/>
    <x v="2"/>
    <x v="4"/>
    <d v="2020-03-12T00:00:00"/>
    <n v="7"/>
    <n v="1827897"/>
    <n v="0"/>
    <s v="Online"/>
    <s v=""/>
    <n v="1505"/>
    <n v="528.85"/>
    <n v="1150"/>
    <x v="4"/>
    <s v="Smart phones &amp; PDAs"/>
    <n v="5"/>
    <s v="USD"/>
    <s v="1"/>
  </r>
  <r>
    <s v="1891025-2"/>
    <d v="2020-03-05T00:00:00"/>
    <x v="2"/>
    <x v="4"/>
    <d v="2020-03-12T00:00:00"/>
    <n v="7"/>
    <n v="1827897"/>
    <n v="0"/>
    <s v="Online"/>
    <s v=""/>
    <n v="1675"/>
    <n v="9.51"/>
    <n v="20.669999999999998"/>
    <x v="6"/>
    <s v="Boxed Games"/>
    <n v="3"/>
    <s v="USD"/>
    <s v="1"/>
  </r>
  <r>
    <s v="1891026-1"/>
    <d v="2020-03-05T00:00:00"/>
    <x v="2"/>
    <x v="4"/>
    <m/>
    <s v=""/>
    <n v="138464"/>
    <n v="5"/>
    <s v="Australia"/>
    <n v="2000"/>
    <n v="1578"/>
    <n v="145.12"/>
    <n v="438"/>
    <x v="5"/>
    <s v="Movie DVD"/>
    <n v="2"/>
    <s v="AUD"/>
    <n v="1.5122"/>
  </r>
  <r>
    <s v="1891026-2"/>
    <d v="2020-03-05T00:00:00"/>
    <x v="2"/>
    <x v="4"/>
    <m/>
    <s v=""/>
    <n v="138464"/>
    <n v="5"/>
    <s v="Australia"/>
    <n v="2000"/>
    <n v="1295"/>
    <n v="591.41999999999996"/>
    <n v="1785"/>
    <x v="0"/>
    <s v="Cameras &amp; Camcorders Accessories"/>
    <n v="3"/>
    <s v="AUD"/>
    <n v="1.5122"/>
  </r>
  <r>
    <s v="1891027-1"/>
    <d v="2020-03-05T00:00:00"/>
    <x v="2"/>
    <x v="4"/>
    <m/>
    <s v=""/>
    <n v="1506493"/>
    <n v="61"/>
    <s v="United States"/>
    <n v="2000"/>
    <n v="400"/>
    <n v="348.58"/>
    <n v="758"/>
    <x v="2"/>
    <s v="Laptops"/>
    <n v="1"/>
    <s v="USD"/>
    <s v="1"/>
  </r>
  <r>
    <s v="1891028-1"/>
    <d v="2020-03-05T00:00:00"/>
    <x v="2"/>
    <x v="4"/>
    <m/>
    <s v=""/>
    <n v="1727024"/>
    <n v="65"/>
    <s v="United States"/>
    <n v="1785"/>
    <n v="1598"/>
    <n v="26.62"/>
    <n v="57.88"/>
    <x v="5"/>
    <s v="Movie DVD"/>
    <n v="1"/>
    <s v="USD"/>
    <s v="1"/>
  </r>
  <r>
    <s v="1891028-2"/>
    <d v="2020-03-05T00:00:00"/>
    <x v="2"/>
    <x v="4"/>
    <m/>
    <s v=""/>
    <n v="1727024"/>
    <n v="65"/>
    <s v="United States"/>
    <n v="1785"/>
    <n v="1678"/>
    <n v="44.8"/>
    <n v="135.12"/>
    <x v="6"/>
    <s v="Boxed Games"/>
    <n v="8"/>
    <s v="USD"/>
    <s v="1"/>
  </r>
  <r>
    <s v="1891029-1"/>
    <d v="2020-03-05T00:00:00"/>
    <x v="2"/>
    <x v="4"/>
    <m/>
    <s v=""/>
    <n v="912824"/>
    <n v="39"/>
    <s v="United Kingdom"/>
    <n v="2100"/>
    <n v="1439"/>
    <n v="138.41999999999999"/>
    <n v="301"/>
    <x v="4"/>
    <s v="Touch Screen Phones"/>
    <n v="1"/>
    <s v="GBP"/>
    <n v="0.77470000000000006"/>
  </r>
  <r>
    <s v="1891030-1"/>
    <d v="2020-03-05T00:00:00"/>
    <x v="2"/>
    <x v="4"/>
    <m/>
    <s v=""/>
    <n v="2027835"/>
    <n v="61"/>
    <s v="United States"/>
    <n v="2000"/>
    <n v="945"/>
    <n v="132.52000000000001"/>
    <n v="400"/>
    <x v="0"/>
    <s v="Digital Cameras"/>
    <n v="2"/>
    <s v="USD"/>
    <s v="1"/>
  </r>
  <r>
    <s v="1891031-1"/>
    <d v="2020-03-05T00:00:00"/>
    <x v="2"/>
    <x v="4"/>
    <d v="2020-03-08T00:00:00"/>
    <n v="3"/>
    <n v="424079"/>
    <n v="0"/>
    <s v="Online"/>
    <s v=""/>
    <n v="51"/>
    <n v="183.9"/>
    <n v="399.9"/>
    <x v="7"/>
    <s v="Recording Pen"/>
    <n v="2"/>
    <s v="EUR"/>
    <n v="0.89390000000000003"/>
  </r>
  <r>
    <s v="1891031-2"/>
    <d v="2020-03-05T00:00:00"/>
    <x v="2"/>
    <x v="4"/>
    <d v="2020-03-08T00:00:00"/>
    <n v="3"/>
    <n v="424079"/>
    <n v="0"/>
    <s v="Online"/>
    <s v=""/>
    <n v="1194"/>
    <n v="291.08999999999997"/>
    <n v="633"/>
    <x v="0"/>
    <s v="Camcorders"/>
    <n v="1"/>
    <s v="EUR"/>
    <n v="0.89390000000000003"/>
  </r>
  <r>
    <s v="1891032-1"/>
    <d v="2020-03-05T00:00:00"/>
    <x v="2"/>
    <x v="4"/>
    <m/>
    <s v=""/>
    <n v="931500"/>
    <n v="39"/>
    <s v="United Kingdom"/>
    <n v="2100"/>
    <n v="82"/>
    <n v="18.649999999999999"/>
    <n v="40.549999999999997"/>
    <x v="7"/>
    <s v="Bluetooth Headphones"/>
    <n v="1"/>
    <s v="GBP"/>
    <n v="0.77470000000000006"/>
  </r>
  <r>
    <s v="1891032-2"/>
    <d v="2020-03-05T00:00:00"/>
    <x v="2"/>
    <x v="4"/>
    <m/>
    <s v=""/>
    <n v="931500"/>
    <n v="39"/>
    <s v="United Kingdom"/>
    <n v="2100"/>
    <n v="801"/>
    <n v="40.6"/>
    <n v="79.599999999999994"/>
    <x v="2"/>
    <s v="Computers Accessories"/>
    <n v="4"/>
    <s v="GBP"/>
    <n v="0.77470000000000006"/>
  </r>
  <r>
    <s v="1891032-3"/>
    <d v="2020-03-05T00:00:00"/>
    <x v="2"/>
    <x v="4"/>
    <m/>
    <s v=""/>
    <n v="931500"/>
    <n v="39"/>
    <s v="United Kingdom"/>
    <n v="2100"/>
    <n v="1458"/>
    <n v="735.76"/>
    <n v="1600"/>
    <x v="4"/>
    <s v="Touch Screen Phones"/>
    <n v="8"/>
    <s v="GBP"/>
    <n v="0.77470000000000006"/>
  </r>
  <r>
    <s v="1891033-1"/>
    <d v="2020-03-05T00:00:00"/>
    <x v="2"/>
    <x v="4"/>
    <m/>
    <s v=""/>
    <n v="350979"/>
    <n v="9"/>
    <s v="Canada"/>
    <n v="1500"/>
    <n v="766"/>
    <n v="30.450000000000003"/>
    <n v="59.699999999999996"/>
    <x v="2"/>
    <s v="Computers Accessories"/>
    <n v="3"/>
    <s v="CAD"/>
    <n v="1.3427"/>
  </r>
  <r>
    <s v="1891033-2"/>
    <d v="2020-03-05T00:00:00"/>
    <x v="2"/>
    <x v="4"/>
    <m/>
    <s v=""/>
    <n v="350979"/>
    <n v="9"/>
    <s v="Canada"/>
    <n v="1500"/>
    <n v="47"/>
    <n v="76.45"/>
    <n v="149.94999999999999"/>
    <x v="7"/>
    <s v="Recording Pen"/>
    <n v="1"/>
    <s v="CAD"/>
    <n v="1.3427"/>
  </r>
  <r>
    <s v="1891034-1"/>
    <d v="2020-03-05T00:00:00"/>
    <x v="2"/>
    <x v="4"/>
    <m/>
    <s v=""/>
    <n v="2069858"/>
    <n v="48"/>
    <s v="United States"/>
    <n v="1540"/>
    <n v="170"/>
    <n v="100.26"/>
    <n v="218"/>
    <x v="3"/>
    <s v="VCD &amp; DVD"/>
    <n v="2"/>
    <s v="USD"/>
    <s v="1"/>
  </r>
  <r>
    <s v="1891035-1"/>
    <d v="2020-03-05T00:00:00"/>
    <x v="2"/>
    <x v="4"/>
    <m/>
    <s v=""/>
    <n v="2031457"/>
    <n v="64"/>
    <s v="United States"/>
    <n v="1330"/>
    <n v="85"/>
    <n v="45.98"/>
    <n v="99.99"/>
    <x v="7"/>
    <s v="Bluetooth Headphones"/>
    <n v="1"/>
    <s v="USD"/>
    <s v="1"/>
  </r>
  <r>
    <s v="1892000-1"/>
    <d v="2020-03-06T00:00:00"/>
    <x v="2"/>
    <x v="4"/>
    <d v="2020-03-09T00:00:00"/>
    <n v="3"/>
    <n v="161879"/>
    <n v="0"/>
    <s v="Online"/>
    <s v=""/>
    <n v="1637"/>
    <n v="74.429999999999993"/>
    <n v="161.91"/>
    <x v="5"/>
    <s v="Movie DVD"/>
    <n v="9"/>
    <s v="AUD"/>
    <n v="1.5086999999999999"/>
  </r>
  <r>
    <s v="1892000-2"/>
    <d v="2020-03-06T00:00:00"/>
    <x v="2"/>
    <x v="4"/>
    <d v="2020-03-09T00:00:00"/>
    <n v="3"/>
    <n v="161879"/>
    <n v="0"/>
    <s v="Online"/>
    <s v=""/>
    <n v="1581"/>
    <n v="217.68"/>
    <n v="657"/>
    <x v="5"/>
    <s v="Movie DVD"/>
    <n v="3"/>
    <s v="AUD"/>
    <n v="1.5086999999999999"/>
  </r>
  <r>
    <s v="1892000-3"/>
    <d v="2020-03-06T00:00:00"/>
    <x v="2"/>
    <x v="4"/>
    <d v="2020-03-09T00:00:00"/>
    <n v="3"/>
    <n v="161879"/>
    <n v="0"/>
    <s v="Online"/>
    <s v=""/>
    <n v="434"/>
    <n v="550.91999999999996"/>
    <n v="1198"/>
    <x v="2"/>
    <s v="Desktops"/>
    <n v="2"/>
    <s v="AUD"/>
    <n v="1.5086999999999999"/>
  </r>
  <r>
    <s v="1892002-1"/>
    <d v="2020-03-06T00:00:00"/>
    <x v="2"/>
    <x v="4"/>
    <d v="2020-03-08T00:00:00"/>
    <n v="2"/>
    <n v="67157"/>
    <n v="0"/>
    <s v="Online"/>
    <s v=""/>
    <n v="365"/>
    <n v="550.91999999999996"/>
    <n v="1198"/>
    <x v="2"/>
    <s v="Laptops"/>
    <n v="2"/>
    <s v="AUD"/>
    <n v="1.5086999999999999"/>
  </r>
  <r>
    <s v="1892002-2"/>
    <d v="2020-03-06T00:00:00"/>
    <x v="2"/>
    <x v="4"/>
    <d v="2020-03-08T00:00:00"/>
    <n v="2"/>
    <n v="67157"/>
    <n v="0"/>
    <s v="Online"/>
    <s v=""/>
    <n v="157"/>
    <n v="2023.4"/>
    <n v="4399.96"/>
    <x v="3"/>
    <s v="Televisions"/>
    <n v="4"/>
    <s v="AUD"/>
    <n v="1.5086999999999999"/>
  </r>
  <r>
    <s v="1892002-3"/>
    <d v="2020-03-06T00:00:00"/>
    <x v="2"/>
    <x v="4"/>
    <d v="2020-03-08T00:00:00"/>
    <n v="2"/>
    <n v="67157"/>
    <n v="0"/>
    <s v="Online"/>
    <s v=""/>
    <n v="986"/>
    <n v="355.92"/>
    <n v="774"/>
    <x v="0"/>
    <s v="Digital Cameras"/>
    <n v="6"/>
    <s v="AUD"/>
    <n v="1.5086999999999999"/>
  </r>
  <r>
    <s v="1892002-4"/>
    <d v="2020-03-06T00:00:00"/>
    <x v="2"/>
    <x v="4"/>
    <d v="2020-03-08T00:00:00"/>
    <n v="2"/>
    <n v="67157"/>
    <n v="0"/>
    <s v="Online"/>
    <s v=""/>
    <n v="1221"/>
    <n v="245.74"/>
    <n v="482"/>
    <x v="0"/>
    <s v="Camcorders"/>
    <n v="1"/>
    <s v="AUD"/>
    <n v="1.5086999999999999"/>
  </r>
  <r>
    <s v="1892002-5"/>
    <d v="2020-03-06T00:00:00"/>
    <x v="2"/>
    <x v="4"/>
    <d v="2020-03-08T00:00:00"/>
    <n v="2"/>
    <n v="67157"/>
    <n v="0"/>
    <s v="Online"/>
    <s v=""/>
    <n v="433"/>
    <n v="321.05"/>
    <n v="969"/>
    <x v="2"/>
    <s v="Desktops"/>
    <n v="1"/>
    <s v="AUD"/>
    <n v="1.5086999999999999"/>
  </r>
  <r>
    <s v="1892002-6"/>
    <d v="2020-03-06T00:00:00"/>
    <x v="2"/>
    <x v="4"/>
    <d v="2020-03-08T00:00:00"/>
    <n v="2"/>
    <n v="67157"/>
    <n v="0"/>
    <s v="Online"/>
    <s v=""/>
    <n v="1151"/>
    <n v="209.03"/>
    <n v="410"/>
    <x v="0"/>
    <s v="Camcorders"/>
    <n v="1"/>
    <s v="AUD"/>
    <n v="1.5086999999999999"/>
  </r>
  <r>
    <s v="1892002-7"/>
    <d v="2020-03-06T00:00:00"/>
    <x v="2"/>
    <x v="4"/>
    <d v="2020-03-08T00:00:00"/>
    <n v="2"/>
    <n v="67157"/>
    <n v="0"/>
    <s v="Online"/>
    <s v=""/>
    <n v="1096"/>
    <n v="209.39"/>
    <n v="632"/>
    <x v="0"/>
    <s v="Digital SLR Cameras"/>
    <n v="1"/>
    <s v="AUD"/>
    <n v="1.5086999999999999"/>
  </r>
  <r>
    <s v="1892003-1"/>
    <d v="2020-03-06T00:00:00"/>
    <x v="2"/>
    <x v="4"/>
    <m/>
    <s v=""/>
    <n v="1532128"/>
    <n v="65"/>
    <s v="United States"/>
    <n v="1785"/>
    <n v="431"/>
    <n v="564.39"/>
    <n v="1107"/>
    <x v="2"/>
    <s v="Desktops"/>
    <n v="3"/>
    <s v="USD"/>
    <s v="1"/>
  </r>
  <r>
    <s v="1892003-2"/>
    <d v="2020-03-06T00:00:00"/>
    <x v="2"/>
    <x v="4"/>
    <m/>
    <s v=""/>
    <n v="1532128"/>
    <n v="65"/>
    <s v="United States"/>
    <n v="1785"/>
    <n v="1531"/>
    <n v="257.76"/>
    <n v="778"/>
    <x v="4"/>
    <s v="Smart phones &amp; PDAs"/>
    <n v="2"/>
    <s v="USD"/>
    <s v="1"/>
  </r>
  <r>
    <s v="1892003-3"/>
    <d v="2020-03-06T00:00:00"/>
    <x v="2"/>
    <x v="4"/>
    <m/>
    <s v=""/>
    <n v="1532128"/>
    <n v="65"/>
    <s v="United States"/>
    <n v="1785"/>
    <n v="2223"/>
    <n v="779.44999999999993"/>
    <n v="1695"/>
    <x v="1"/>
    <s v="Lamps"/>
    <n v="5"/>
    <s v="USD"/>
    <s v="1"/>
  </r>
  <r>
    <s v="1892004-1"/>
    <d v="2020-03-06T00:00:00"/>
    <x v="2"/>
    <x v="4"/>
    <m/>
    <s v=""/>
    <n v="1042301"/>
    <n v="38"/>
    <s v="United Kingdom"/>
    <n v="1800"/>
    <n v="1610"/>
    <n v="192.16"/>
    <n v="579.98"/>
    <x v="5"/>
    <s v="Movie DVD"/>
    <n v="2"/>
    <s v="GBP"/>
    <n v="0.76890000000000003"/>
  </r>
  <r>
    <s v="1892004-2"/>
    <d v="2020-03-06T00:00:00"/>
    <x v="2"/>
    <x v="4"/>
    <m/>
    <s v=""/>
    <n v="1042301"/>
    <n v="38"/>
    <s v="United Kingdom"/>
    <n v="1800"/>
    <n v="1634"/>
    <n v="15.27"/>
    <n v="29.97"/>
    <x v="5"/>
    <s v="Movie DVD"/>
    <n v="3"/>
    <s v="GBP"/>
    <n v="0.76890000000000003"/>
  </r>
  <r>
    <s v="1892005-1"/>
    <d v="2020-03-06T00:00:00"/>
    <x v="2"/>
    <x v="4"/>
    <d v="2020-03-07T00:00:00"/>
    <n v="1"/>
    <n v="1912515"/>
    <n v="0"/>
    <s v="Online"/>
    <s v=""/>
    <n v="111"/>
    <n v="165.66"/>
    <n v="499.98"/>
    <x v="7"/>
    <s v="Bluetooth Headphones"/>
    <n v="2"/>
    <s v="USD"/>
    <s v="1"/>
  </r>
  <r>
    <s v="1892005-2"/>
    <d v="2020-03-06T00:00:00"/>
    <x v="2"/>
    <x v="4"/>
    <d v="2020-03-07T00:00:00"/>
    <n v="1"/>
    <n v="1912515"/>
    <n v="0"/>
    <s v="Online"/>
    <s v=""/>
    <n v="1599"/>
    <n v="53.24"/>
    <n v="115.76"/>
    <x v="5"/>
    <s v="Movie DVD"/>
    <n v="2"/>
    <s v="USD"/>
    <s v="1"/>
  </r>
  <r>
    <s v="1892006-1"/>
    <d v="2020-03-06T00:00:00"/>
    <x v="2"/>
    <x v="4"/>
    <m/>
    <s v=""/>
    <n v="1449187"/>
    <n v="54"/>
    <s v="United States"/>
    <n v="2000"/>
    <n v="1589"/>
    <n v="5.09"/>
    <n v="9.99"/>
    <x v="5"/>
    <s v="Movie DVD"/>
    <n v="1"/>
    <s v="USD"/>
    <s v="1"/>
  </r>
  <r>
    <s v="1892007-1"/>
    <d v="2020-03-06T00:00:00"/>
    <x v="2"/>
    <x v="4"/>
    <m/>
    <s v=""/>
    <n v="321313"/>
    <n v="10"/>
    <s v="Canada"/>
    <n v="1210"/>
    <n v="1647"/>
    <n v="413.84999999999997"/>
    <n v="899.95"/>
    <x v="5"/>
    <s v="Movie DVD"/>
    <n v="5"/>
    <s v="CAD"/>
    <n v="1.3420000000000001"/>
  </r>
  <r>
    <s v="1892008-1"/>
    <d v="2020-03-06T00:00:00"/>
    <x v="2"/>
    <x v="4"/>
    <m/>
    <s v=""/>
    <n v="2238"/>
    <n v="5"/>
    <s v="Australia"/>
    <n v="2000"/>
    <n v="114"/>
    <n v="82.83"/>
    <n v="249.99"/>
    <x v="7"/>
    <s v="Bluetooth Headphones"/>
    <n v="1"/>
    <s v="AUD"/>
    <n v="1.5086999999999999"/>
  </r>
  <r>
    <s v="1892008-3"/>
    <d v="2020-03-06T00:00:00"/>
    <x v="2"/>
    <x v="4"/>
    <m/>
    <s v=""/>
    <n v="2238"/>
    <n v="5"/>
    <s v="Australia"/>
    <n v="2000"/>
    <n v="90"/>
    <n v="99.38"/>
    <n v="299.98"/>
    <x v="7"/>
    <s v="Bluetooth Headphones"/>
    <n v="2"/>
    <s v="AUD"/>
    <n v="1.5086999999999999"/>
  </r>
  <r>
    <s v="1892009-1"/>
    <d v="2020-03-06T00:00:00"/>
    <x v="2"/>
    <x v="4"/>
    <d v="2020-03-13T00:00:00"/>
    <n v="7"/>
    <n v="283837"/>
    <n v="0"/>
    <s v="Online"/>
    <s v=""/>
    <n v="281"/>
    <n v="589.08000000000004"/>
    <n v="1778"/>
    <x v="3"/>
    <s v="Home Theater System"/>
    <n v="2"/>
    <s v="CAD"/>
    <n v="1.3420000000000001"/>
  </r>
  <r>
    <s v="1892009-2"/>
    <d v="2020-03-06T00:00:00"/>
    <x v="2"/>
    <x v="4"/>
    <d v="2020-03-13T00:00:00"/>
    <n v="7"/>
    <n v="283837"/>
    <n v="0"/>
    <s v="Online"/>
    <s v=""/>
    <n v="899"/>
    <n v="67.289999999999992"/>
    <n v="132"/>
    <x v="2"/>
    <s v="Computers Accessories"/>
    <n v="3"/>
    <s v="CAD"/>
    <n v="1.3420000000000001"/>
  </r>
  <r>
    <s v="1892009-3"/>
    <d v="2020-03-06T00:00:00"/>
    <x v="2"/>
    <x v="4"/>
    <d v="2020-03-13T00:00:00"/>
    <n v="7"/>
    <n v="283837"/>
    <n v="0"/>
    <s v="Online"/>
    <s v=""/>
    <n v="1307"/>
    <n v="187.62"/>
    <n v="408"/>
    <x v="0"/>
    <s v="Cameras &amp; Camcorders Accessories"/>
    <n v="6"/>
    <s v="CAD"/>
    <n v="1.3420000000000001"/>
  </r>
  <r>
    <s v="1892010-1"/>
    <d v="2020-03-06T00:00:00"/>
    <x v="2"/>
    <x v="4"/>
    <m/>
    <s v=""/>
    <n v="2036766"/>
    <n v="54"/>
    <s v="United States"/>
    <n v="2000"/>
    <n v="1599"/>
    <n v="79.86"/>
    <n v="173.64000000000001"/>
    <x v="5"/>
    <s v="Movie DVD"/>
    <n v="3"/>
    <s v="USD"/>
    <s v="1"/>
  </r>
  <r>
    <s v="1892010-2"/>
    <d v="2020-03-06T00:00:00"/>
    <x v="2"/>
    <x v="4"/>
    <m/>
    <s v=""/>
    <n v="2036766"/>
    <n v="54"/>
    <s v="United States"/>
    <n v="2000"/>
    <n v="1706"/>
    <n v="4.08"/>
    <n v="8.8800000000000008"/>
    <x v="6"/>
    <s v="Boxed Games"/>
    <n v="1"/>
    <s v="USD"/>
    <s v="1"/>
  </r>
  <r>
    <s v="1892010-3"/>
    <d v="2020-03-06T00:00:00"/>
    <x v="2"/>
    <x v="4"/>
    <m/>
    <s v=""/>
    <n v="2036766"/>
    <n v="54"/>
    <s v="United States"/>
    <n v="2000"/>
    <n v="420"/>
    <n v="254.86"/>
    <n v="499.9"/>
    <x v="2"/>
    <s v="Desktops"/>
    <n v="1"/>
    <s v="USD"/>
    <s v="1"/>
  </r>
  <r>
    <s v="1892010-4"/>
    <d v="2020-03-06T00:00:00"/>
    <x v="2"/>
    <x v="4"/>
    <m/>
    <s v=""/>
    <n v="2036766"/>
    <n v="54"/>
    <s v="United States"/>
    <n v="2000"/>
    <n v="1481"/>
    <n v="210.62"/>
    <n v="458"/>
    <x v="4"/>
    <s v="Smart phones &amp; PDAs"/>
    <n v="2"/>
    <s v="USD"/>
    <s v="1"/>
  </r>
  <r>
    <s v="1892011-1"/>
    <d v="2020-03-06T00:00:00"/>
    <x v="2"/>
    <x v="4"/>
    <m/>
    <s v=""/>
    <n v="276906"/>
    <n v="10"/>
    <s v="Canada"/>
    <n v="1210"/>
    <n v="1207"/>
    <n v="503.61"/>
    <n v="1520"/>
    <x v="0"/>
    <s v="Camcorders"/>
    <n v="1"/>
    <s v="CAD"/>
    <n v="1.3420000000000001"/>
  </r>
  <r>
    <s v="1892011-2"/>
    <d v="2020-03-06T00:00:00"/>
    <x v="2"/>
    <x v="4"/>
    <m/>
    <s v=""/>
    <n v="276906"/>
    <n v="10"/>
    <s v="Canada"/>
    <n v="1210"/>
    <n v="8"/>
    <n v="30.58"/>
    <n v="59.99"/>
    <x v="7"/>
    <s v="MP4&amp;MP3"/>
    <n v="1"/>
    <s v="CAD"/>
    <n v="1.3420000000000001"/>
  </r>
  <r>
    <s v="1892011-3"/>
    <d v="2020-03-06T00:00:00"/>
    <x v="2"/>
    <x v="4"/>
    <m/>
    <s v=""/>
    <n v="276906"/>
    <n v="10"/>
    <s v="Canada"/>
    <n v="1210"/>
    <n v="1769"/>
    <n v="46.92"/>
    <n v="102"/>
    <x v="6"/>
    <s v="Download Games"/>
    <n v="3"/>
    <s v="CAD"/>
    <n v="1.3420000000000001"/>
  </r>
  <r>
    <s v="1892012-1"/>
    <d v="2020-03-06T00:00:00"/>
    <x v="2"/>
    <x v="4"/>
    <m/>
    <s v=""/>
    <n v="877023"/>
    <n v="32"/>
    <s v="Netherlands"/>
    <n v="910"/>
    <n v="452"/>
    <n v="112.14"/>
    <n v="219.95"/>
    <x v="2"/>
    <s v="Desktops"/>
    <n v="1"/>
    <s v="EUR"/>
    <n v="0.8821"/>
  </r>
  <r>
    <s v="1892012-2"/>
    <d v="2020-03-06T00:00:00"/>
    <x v="2"/>
    <x v="4"/>
    <m/>
    <s v=""/>
    <n v="877023"/>
    <n v="32"/>
    <s v="Netherlands"/>
    <n v="910"/>
    <n v="1614"/>
    <n v="344.56"/>
    <n v="1039.96"/>
    <x v="5"/>
    <s v="Movie DVD"/>
    <n v="4"/>
    <s v="EUR"/>
    <n v="0.8821"/>
  </r>
  <r>
    <s v="1892013-1"/>
    <d v="2020-03-06T00:00:00"/>
    <x v="2"/>
    <x v="4"/>
    <m/>
    <s v=""/>
    <n v="1318218"/>
    <n v="62"/>
    <s v="United States"/>
    <n v="1120"/>
    <n v="458"/>
    <n v="703.26"/>
    <n v="1379.4"/>
    <x v="2"/>
    <s v="Desktops"/>
    <n v="6"/>
    <s v="USD"/>
    <s v="1"/>
  </r>
  <r>
    <s v="1892014-1"/>
    <d v="2020-03-06T00:00:00"/>
    <x v="2"/>
    <x v="4"/>
    <d v="2020-03-12T00:00:00"/>
    <n v="6"/>
    <n v="292054"/>
    <n v="0"/>
    <s v="Online"/>
    <s v=""/>
    <n v="435"/>
    <n v="1238.67"/>
    <n v="2429.5499999999997"/>
    <x v="2"/>
    <s v="Desktops"/>
    <n v="9"/>
    <s v="CAD"/>
    <n v="1.3420000000000001"/>
  </r>
  <r>
    <s v="1892014-2"/>
    <d v="2020-03-06T00:00:00"/>
    <x v="2"/>
    <x v="4"/>
    <d v="2020-03-12T00:00:00"/>
    <n v="6"/>
    <n v="292054"/>
    <n v="0"/>
    <s v="Online"/>
    <s v=""/>
    <n v="316"/>
    <n v="558.25"/>
    <n v="1095"/>
    <x v="3"/>
    <s v="Car Video"/>
    <n v="5"/>
    <s v="CAD"/>
    <n v="1.3420000000000001"/>
  </r>
  <r>
    <s v="1892014-3"/>
    <d v="2020-03-06T00:00:00"/>
    <x v="2"/>
    <x v="4"/>
    <d v="2020-03-12T00:00:00"/>
    <n v="6"/>
    <n v="292054"/>
    <n v="0"/>
    <s v="Online"/>
    <s v=""/>
    <n v="1457"/>
    <n v="695.28"/>
    <n v="1512"/>
    <x v="4"/>
    <s v="Touch Screen Phones"/>
    <n v="8"/>
    <s v="CAD"/>
    <n v="1.3420000000000001"/>
  </r>
  <r>
    <s v="1892014-4"/>
    <d v="2020-03-06T00:00:00"/>
    <x v="2"/>
    <x v="4"/>
    <d v="2020-03-12T00:00:00"/>
    <n v="6"/>
    <n v="292054"/>
    <n v="0"/>
    <s v="Online"/>
    <s v=""/>
    <n v="427"/>
    <n v="1509.76"/>
    <n v="3283"/>
    <x v="2"/>
    <s v="Desktops"/>
    <n v="7"/>
    <s v="CAD"/>
    <n v="1.3420000000000001"/>
  </r>
  <r>
    <s v="1892015-1"/>
    <d v="2020-03-06T00:00:00"/>
    <x v="2"/>
    <x v="4"/>
    <m/>
    <s v=""/>
    <n v="1284776"/>
    <n v="55"/>
    <s v="United States"/>
    <n v="2000"/>
    <n v="442"/>
    <n v="275.2"/>
    <n v="539.79999999999995"/>
    <x v="2"/>
    <s v="Desktops"/>
    <n v="2"/>
    <s v="USD"/>
    <s v="1"/>
  </r>
  <r>
    <s v="1892016-1"/>
    <d v="2020-03-06T00:00:00"/>
    <x v="2"/>
    <x v="4"/>
    <m/>
    <s v=""/>
    <n v="2037884"/>
    <n v="65"/>
    <s v="United States"/>
    <n v="1785"/>
    <n v="438"/>
    <n v="608.96"/>
    <n v="1838"/>
    <x v="2"/>
    <s v="Desktops"/>
    <n v="2"/>
    <s v="USD"/>
    <s v="1"/>
  </r>
  <r>
    <s v="1892016-2"/>
    <d v="2020-03-06T00:00:00"/>
    <x v="2"/>
    <x v="4"/>
    <m/>
    <s v=""/>
    <n v="2037884"/>
    <n v="65"/>
    <s v="United States"/>
    <n v="1785"/>
    <n v="427"/>
    <n v="1294.08"/>
    <n v="2814"/>
    <x v="2"/>
    <s v="Desktops"/>
    <n v="6"/>
    <s v="USD"/>
    <s v="1"/>
  </r>
  <r>
    <s v="1892016-3"/>
    <d v="2020-03-06T00:00:00"/>
    <x v="2"/>
    <x v="4"/>
    <m/>
    <s v=""/>
    <n v="2037884"/>
    <n v="65"/>
    <s v="United States"/>
    <n v="1785"/>
    <n v="1447"/>
    <n v="825"/>
    <n v="1794"/>
    <x v="4"/>
    <s v="Touch Screen Phones"/>
    <n v="6"/>
    <s v="USD"/>
    <s v="1"/>
  </r>
  <r>
    <s v="1892016-4"/>
    <d v="2020-03-06T00:00:00"/>
    <x v="2"/>
    <x v="4"/>
    <m/>
    <s v=""/>
    <n v="2037884"/>
    <n v="65"/>
    <s v="United States"/>
    <n v="1785"/>
    <n v="1010"/>
    <n v="257.85000000000002"/>
    <n v="560.70000000000005"/>
    <x v="0"/>
    <s v="Digital Cameras"/>
    <n v="3"/>
    <s v="USD"/>
    <s v="1"/>
  </r>
  <r>
    <s v="1892016-5"/>
    <d v="2020-03-06T00:00:00"/>
    <x v="2"/>
    <x v="4"/>
    <m/>
    <s v=""/>
    <n v="2037884"/>
    <n v="65"/>
    <s v="United States"/>
    <n v="1785"/>
    <n v="1456"/>
    <n v="415.26"/>
    <n v="903"/>
    <x v="4"/>
    <s v="Touch Screen Phones"/>
    <n v="3"/>
    <s v="USD"/>
    <s v="1"/>
  </r>
  <r>
    <s v="1892017-1"/>
    <d v="2020-03-06T00:00:00"/>
    <x v="2"/>
    <x v="4"/>
    <d v="2020-03-10T00:00:00"/>
    <n v="4"/>
    <n v="19726"/>
    <n v="0"/>
    <s v="Online"/>
    <s v=""/>
    <n v="311"/>
    <n v="284.48"/>
    <n v="558"/>
    <x v="3"/>
    <s v="Car Video"/>
    <n v="2"/>
    <s v="AUD"/>
    <n v="1.5086999999999999"/>
  </r>
  <r>
    <s v="1892017-2"/>
    <d v="2020-03-06T00:00:00"/>
    <x v="2"/>
    <x v="4"/>
    <d v="2020-03-10T00:00:00"/>
    <n v="4"/>
    <n v="19726"/>
    <n v="0"/>
    <s v="Online"/>
    <s v=""/>
    <n v="1551"/>
    <n v="137.5"/>
    <n v="299"/>
    <x v="4"/>
    <s v="Smart phones &amp; PDAs"/>
    <n v="1"/>
    <s v="AUD"/>
    <n v="1.5086999999999999"/>
  </r>
  <r>
    <s v="1892018-1"/>
    <d v="2020-03-06T00:00:00"/>
    <x v="2"/>
    <x v="4"/>
    <m/>
    <s v=""/>
    <n v="1266981"/>
    <n v="50"/>
    <s v="United States"/>
    <n v="2000"/>
    <n v="2514"/>
    <n v="430.7"/>
    <n v="1299.9000000000001"/>
    <x v="4"/>
    <s v="Cell phones Accessories"/>
    <n v="10"/>
    <s v="USD"/>
    <s v="1"/>
  </r>
  <r>
    <s v="1892018-2"/>
    <d v="2020-03-06T00:00:00"/>
    <x v="2"/>
    <x v="4"/>
    <m/>
    <s v=""/>
    <n v="1266981"/>
    <n v="50"/>
    <s v="United States"/>
    <n v="2000"/>
    <n v="1824"/>
    <n v="97.859999999999985"/>
    <n v="192"/>
    <x v="6"/>
    <s v="Download Games"/>
    <n v="6"/>
    <s v="USD"/>
    <s v="1"/>
  </r>
  <r>
    <s v="1892018-3"/>
    <d v="2020-03-06T00:00:00"/>
    <x v="2"/>
    <x v="4"/>
    <m/>
    <s v=""/>
    <n v="1266981"/>
    <n v="50"/>
    <s v="United States"/>
    <n v="2000"/>
    <n v="1437"/>
    <n v="457.55"/>
    <n v="995"/>
    <x v="4"/>
    <s v="Touch Screen Phones"/>
    <n v="5"/>
    <s v="USD"/>
    <s v="1"/>
  </r>
  <r>
    <s v="1892019-1"/>
    <d v="2020-03-06T00:00:00"/>
    <x v="2"/>
    <x v="4"/>
    <d v="2020-03-09T00:00:00"/>
    <n v="3"/>
    <n v="1055880"/>
    <n v="0"/>
    <s v="Online"/>
    <s v=""/>
    <n v="445"/>
    <n v="1028.24"/>
    <n v="2236"/>
    <x v="2"/>
    <s v="Desktops"/>
    <n v="4"/>
    <s v="GBP"/>
    <n v="0.76890000000000003"/>
  </r>
  <r>
    <s v="1892020-1"/>
    <d v="2020-03-06T00:00:00"/>
    <x v="2"/>
    <x v="4"/>
    <d v="2020-03-12T00:00:00"/>
    <n v="6"/>
    <n v="1064976"/>
    <n v="0"/>
    <s v="Online"/>
    <s v=""/>
    <n v="1760"/>
    <n v="130.80000000000001"/>
    <n v="284.39999999999998"/>
    <x v="6"/>
    <s v="Download Games"/>
    <n v="3"/>
    <s v="GBP"/>
    <n v="0.76890000000000003"/>
  </r>
  <r>
    <s v="1892021-1"/>
    <d v="2020-03-06T00:00:00"/>
    <x v="2"/>
    <x v="4"/>
    <m/>
    <s v=""/>
    <n v="988841"/>
    <n v="36"/>
    <s v="United Kingdom"/>
    <n v="1300"/>
    <n v="1643"/>
    <n v="26.62"/>
    <n v="57.88"/>
    <x v="5"/>
    <s v="Movie DVD"/>
    <n v="1"/>
    <s v="GBP"/>
    <n v="0.76890000000000003"/>
  </r>
  <r>
    <s v="1892023-1"/>
    <d v="2020-03-06T00:00:00"/>
    <x v="2"/>
    <x v="4"/>
    <m/>
    <s v=""/>
    <n v="868367"/>
    <n v="33"/>
    <s v="Netherlands"/>
    <n v="1540"/>
    <n v="2240"/>
    <n v="246.94"/>
    <n v="537"/>
    <x v="1"/>
    <s v="Lamps"/>
    <n v="2"/>
    <s v="EUR"/>
    <n v="0.8821"/>
  </r>
  <r>
    <s v="1893000-1"/>
    <d v="2020-03-07T00:00:00"/>
    <x v="2"/>
    <x v="4"/>
    <m/>
    <s v=""/>
    <n v="1854956"/>
    <n v="53"/>
    <s v="United States"/>
    <n v="1260"/>
    <n v="92"/>
    <n v="49.69"/>
    <n v="149.99"/>
    <x v="7"/>
    <s v="Bluetooth Headphones"/>
    <n v="1"/>
    <s v="USD"/>
    <s v="1"/>
  </r>
  <r>
    <s v="1893000-3"/>
    <d v="2020-03-07T00:00:00"/>
    <x v="2"/>
    <x v="4"/>
    <m/>
    <s v=""/>
    <n v="1854956"/>
    <n v="53"/>
    <s v="United States"/>
    <n v="1260"/>
    <n v="437"/>
    <n v="1784.02"/>
    <n v="3499.2999999999997"/>
    <x v="2"/>
    <s v="Desktops"/>
    <n v="7"/>
    <s v="USD"/>
    <s v="1"/>
  </r>
  <r>
    <s v="1893000-4"/>
    <d v="2020-03-07T00:00:00"/>
    <x v="2"/>
    <x v="4"/>
    <m/>
    <s v=""/>
    <n v="1854956"/>
    <n v="53"/>
    <s v="United States"/>
    <n v="1260"/>
    <n v="1154"/>
    <n v="661.32"/>
    <n v="1996"/>
    <x v="0"/>
    <s v="Camcorders"/>
    <n v="2"/>
    <s v="USD"/>
    <s v="1"/>
  </r>
  <r>
    <s v="1893001-1"/>
    <d v="2020-03-07T00:00:00"/>
    <x v="2"/>
    <x v="4"/>
    <m/>
    <s v=""/>
    <n v="271760"/>
    <n v="10"/>
    <s v="Canada"/>
    <n v="1210"/>
    <n v="460"/>
    <n v="1070.3"/>
    <n v="2099.2999999999997"/>
    <x v="2"/>
    <s v="Desktops"/>
    <n v="7"/>
    <s v="CAD"/>
    <n v="1.3420000000000001"/>
  </r>
  <r>
    <s v="1893001-2"/>
    <d v="2020-03-07T00:00:00"/>
    <x v="2"/>
    <x v="4"/>
    <m/>
    <s v=""/>
    <n v="271760"/>
    <n v="10"/>
    <s v="Canada"/>
    <n v="1210"/>
    <n v="1606"/>
    <n v="220.70999999999998"/>
    <n v="479.97"/>
    <x v="5"/>
    <s v="Movie DVD"/>
    <n v="3"/>
    <s v="CAD"/>
    <n v="1.3420000000000001"/>
  </r>
  <r>
    <s v="1893001-3"/>
    <d v="2020-03-07T00:00:00"/>
    <x v="2"/>
    <x v="4"/>
    <m/>
    <s v=""/>
    <n v="271760"/>
    <n v="10"/>
    <s v="Canada"/>
    <n v="1210"/>
    <n v="1611"/>
    <n v="294.27999999999997"/>
    <n v="639.96"/>
    <x v="5"/>
    <s v="Movie DVD"/>
    <n v="4"/>
    <s v="CAD"/>
    <n v="1.3420000000000001"/>
  </r>
  <r>
    <s v="1893002-1"/>
    <d v="2020-03-07T00:00:00"/>
    <x v="2"/>
    <x v="4"/>
    <d v="2020-03-16T00:00:00"/>
    <n v="9"/>
    <n v="1230014"/>
    <n v="0"/>
    <s v="Online"/>
    <s v=""/>
    <n v="1070"/>
    <n v="430.43999999999994"/>
    <n v="936"/>
    <x v="0"/>
    <s v="Digital SLR Cameras"/>
    <n v="3"/>
    <s v="USD"/>
    <s v="1"/>
  </r>
  <r>
    <s v="1893002-2"/>
    <d v="2020-03-07T00:00:00"/>
    <x v="2"/>
    <x v="4"/>
    <d v="2020-03-16T00:00:00"/>
    <n v="9"/>
    <n v="1230014"/>
    <n v="0"/>
    <s v="Online"/>
    <s v=""/>
    <n v="1708"/>
    <n v="32.25"/>
    <n v="70.13"/>
    <x v="6"/>
    <s v="Download Games"/>
    <n v="1"/>
    <s v="USD"/>
    <s v="1"/>
  </r>
  <r>
    <s v="1893003-1"/>
    <d v="2020-03-07T00:00:00"/>
    <x v="2"/>
    <x v="4"/>
    <m/>
    <s v=""/>
    <n v="1457500"/>
    <n v="62"/>
    <s v="United States"/>
    <n v="1120"/>
    <n v="514"/>
    <n v="91.44"/>
    <n v="276"/>
    <x v="2"/>
    <s v="Monitors"/>
    <n v="4"/>
    <s v="USD"/>
    <s v="1"/>
  </r>
  <r>
    <s v="1893004-1"/>
    <d v="2020-03-07T00:00:00"/>
    <x v="2"/>
    <x v="4"/>
    <m/>
    <s v=""/>
    <n v="1974387"/>
    <n v="62"/>
    <s v="United States"/>
    <n v="1120"/>
    <n v="1571"/>
    <n v="104.84"/>
    <n v="227.96"/>
    <x v="5"/>
    <s v="Movie DVD"/>
    <n v="4"/>
    <s v="USD"/>
    <s v="1"/>
  </r>
  <r>
    <s v="1893004-2"/>
    <d v="2020-03-07T00:00:00"/>
    <x v="2"/>
    <x v="4"/>
    <m/>
    <s v=""/>
    <n v="1974387"/>
    <n v="62"/>
    <s v="United States"/>
    <n v="1120"/>
    <n v="1805"/>
    <n v="16.309999999999999"/>
    <n v="32"/>
    <x v="6"/>
    <s v="Download Games"/>
    <n v="1"/>
    <s v="USD"/>
    <s v="1"/>
  </r>
  <r>
    <s v="1893004-3"/>
    <d v="2020-03-07T00:00:00"/>
    <x v="2"/>
    <x v="4"/>
    <m/>
    <s v=""/>
    <n v="1974387"/>
    <n v="62"/>
    <s v="United States"/>
    <n v="1120"/>
    <n v="2496"/>
    <n v="5.09"/>
    <n v="9.99"/>
    <x v="4"/>
    <s v="Cell phones Accessories"/>
    <n v="1"/>
    <s v="USD"/>
    <s v="1"/>
  </r>
  <r>
    <s v="1893006-1"/>
    <d v="2020-03-07T00:00:00"/>
    <x v="2"/>
    <x v="4"/>
    <m/>
    <s v=""/>
    <n v="1202604"/>
    <n v="56"/>
    <s v="United States"/>
    <n v="1260"/>
    <n v="1580"/>
    <n v="362.8"/>
    <n v="1095"/>
    <x v="5"/>
    <s v="Movie DVD"/>
    <n v="5"/>
    <s v="USD"/>
    <s v="1"/>
  </r>
  <r>
    <s v="1893008-1"/>
    <d v="2020-03-07T00:00:00"/>
    <x v="2"/>
    <x v="4"/>
    <m/>
    <s v=""/>
    <n v="1470025"/>
    <n v="62"/>
    <s v="United States"/>
    <n v="1120"/>
    <n v="505"/>
    <n v="410.18"/>
    <n v="1238"/>
    <x v="2"/>
    <s v="Monitors"/>
    <n v="2"/>
    <s v="USD"/>
    <s v="1"/>
  </r>
  <r>
    <s v="1893008-2"/>
    <d v="2020-03-07T00:00:00"/>
    <x v="2"/>
    <x v="4"/>
    <m/>
    <s v=""/>
    <n v="1470025"/>
    <n v="62"/>
    <s v="United States"/>
    <n v="1120"/>
    <n v="1639"/>
    <n v="5.09"/>
    <n v="9.99"/>
    <x v="5"/>
    <s v="Movie DVD"/>
    <n v="1"/>
    <s v="USD"/>
    <s v="1"/>
  </r>
  <r>
    <s v="1893009-1"/>
    <d v="2020-03-07T00:00:00"/>
    <x v="2"/>
    <x v="4"/>
    <d v="2020-03-10T00:00:00"/>
    <n v="3"/>
    <n v="1549707"/>
    <n v="0"/>
    <s v="Online"/>
    <s v=""/>
    <n v="427"/>
    <n v="862.72"/>
    <n v="1876"/>
    <x v="2"/>
    <s v="Desktops"/>
    <n v="4"/>
    <s v="USD"/>
    <s v="1"/>
  </r>
  <r>
    <s v="1893009-2"/>
    <d v="2020-03-07T00:00:00"/>
    <x v="2"/>
    <x v="4"/>
    <d v="2020-03-10T00:00:00"/>
    <n v="3"/>
    <n v="1549707"/>
    <n v="0"/>
    <s v="Online"/>
    <s v=""/>
    <n v="46"/>
    <n v="382.25"/>
    <n v="749.75"/>
    <x v="7"/>
    <s v="Recording Pen"/>
    <n v="5"/>
    <s v="USD"/>
    <s v="1"/>
  </r>
  <r>
    <s v="1893010-1"/>
    <d v="2020-03-07T00:00:00"/>
    <x v="2"/>
    <x v="4"/>
    <d v="2020-03-10T00:00:00"/>
    <n v="3"/>
    <n v="1268964"/>
    <n v="0"/>
    <s v="Online"/>
    <s v=""/>
    <n v="1196"/>
    <n v="1290.9000000000001"/>
    <n v="2532"/>
    <x v="0"/>
    <s v="Camcorders"/>
    <n v="6"/>
    <s v="USD"/>
    <s v="1"/>
  </r>
  <r>
    <s v="1893011-1"/>
    <d v="2020-03-07T00:00:00"/>
    <x v="2"/>
    <x v="4"/>
    <m/>
    <s v=""/>
    <n v="463529"/>
    <n v="23"/>
    <s v="Germany"/>
    <n v="1365"/>
    <n v="134"/>
    <n v="643.72"/>
    <n v="1399.8"/>
    <x v="3"/>
    <s v="Televisions"/>
    <n v="4"/>
    <s v="EUR"/>
    <n v="0.8821"/>
  </r>
  <r>
    <s v="1893012-1"/>
    <d v="2020-03-07T00:00:00"/>
    <x v="2"/>
    <x v="4"/>
    <m/>
    <s v=""/>
    <n v="809659"/>
    <n v="33"/>
    <s v="Netherlands"/>
    <n v="1540"/>
    <n v="1630"/>
    <n v="22.740000000000002"/>
    <n v="68.67"/>
    <x v="5"/>
    <s v="Movie DVD"/>
    <n v="3"/>
    <s v="EUR"/>
    <n v="0.8821"/>
  </r>
  <r>
    <s v="1893013-1"/>
    <d v="2020-03-07T00:00:00"/>
    <x v="2"/>
    <x v="4"/>
    <d v="2020-03-15T00:00:00"/>
    <n v="8"/>
    <n v="1594267"/>
    <n v="0"/>
    <s v="Online"/>
    <s v=""/>
    <n v="2509"/>
    <n v="2.0699999999999998"/>
    <n v="4.0599999999999996"/>
    <x v="4"/>
    <s v="Cell phones Accessories"/>
    <n v="1"/>
    <s v="USD"/>
    <s v="1"/>
  </r>
  <r>
    <s v="1893013-2"/>
    <d v="2020-03-07T00:00:00"/>
    <x v="2"/>
    <x v="4"/>
    <d v="2020-03-15T00:00:00"/>
    <n v="8"/>
    <n v="1594267"/>
    <n v="0"/>
    <s v="Online"/>
    <s v=""/>
    <n v="729"/>
    <n v="55.64"/>
    <n v="121"/>
    <x v="2"/>
    <s v="Printers, Scanners &amp; Fax"/>
    <n v="1"/>
    <s v="USD"/>
    <s v="1"/>
  </r>
  <r>
    <s v="1893014-1"/>
    <d v="2020-03-07T00:00:00"/>
    <x v="2"/>
    <x v="4"/>
    <d v="2020-03-12T00:00:00"/>
    <n v="5"/>
    <n v="200765"/>
    <n v="0"/>
    <s v="Online"/>
    <s v=""/>
    <n v="1582"/>
    <n v="24.81"/>
    <n v="53.97"/>
    <x v="5"/>
    <s v="Movie DVD"/>
    <n v="3"/>
    <s v="CAD"/>
    <n v="1.3420000000000001"/>
  </r>
  <r>
    <s v="1893015-1"/>
    <d v="2020-03-07T00:00:00"/>
    <x v="2"/>
    <x v="4"/>
    <m/>
    <s v=""/>
    <n v="843433"/>
    <n v="33"/>
    <s v="Netherlands"/>
    <n v="1540"/>
    <n v="1762"/>
    <n v="48"/>
    <n v="94.17"/>
    <x v="6"/>
    <s v="Download Games"/>
    <n v="3"/>
    <s v="EUR"/>
    <n v="0.8821"/>
  </r>
  <r>
    <s v="1893016-1"/>
    <d v="2020-03-07T00:00:00"/>
    <x v="2"/>
    <x v="4"/>
    <d v="2020-03-11T00:00:00"/>
    <n v="4"/>
    <n v="1875946"/>
    <n v="0"/>
    <s v="Online"/>
    <s v=""/>
    <n v="416"/>
    <n v="642.1"/>
    <n v="1938"/>
    <x v="2"/>
    <s v="Desktops"/>
    <n v="2"/>
    <s v="USD"/>
    <s v="1"/>
  </r>
  <r>
    <s v="1893016-2"/>
    <d v="2020-03-07T00:00:00"/>
    <x v="2"/>
    <x v="4"/>
    <d v="2020-03-11T00:00:00"/>
    <n v="4"/>
    <n v="1875946"/>
    <n v="0"/>
    <s v="Online"/>
    <s v=""/>
    <n v="664"/>
    <n v="455.22"/>
    <n v="1374"/>
    <x v="2"/>
    <s v="Printers, Scanners &amp; Fax"/>
    <n v="6"/>
    <s v="USD"/>
    <s v="1"/>
  </r>
  <r>
    <s v="1893016-3"/>
    <d v="2020-03-07T00:00:00"/>
    <x v="2"/>
    <x v="4"/>
    <d v="2020-03-11T00:00:00"/>
    <n v="4"/>
    <n v="1875946"/>
    <n v="0"/>
    <s v="Online"/>
    <s v=""/>
    <n v="1545"/>
    <n v="985.92"/>
    <n v="2144"/>
    <x v="4"/>
    <s v="Smart phones &amp; PDAs"/>
    <n v="8"/>
    <s v="USD"/>
    <s v="1"/>
  </r>
  <r>
    <s v="1893016-4"/>
    <d v="2020-03-07T00:00:00"/>
    <x v="2"/>
    <x v="4"/>
    <d v="2020-03-11T00:00:00"/>
    <n v="4"/>
    <n v="1875946"/>
    <n v="0"/>
    <s v="Online"/>
    <s v=""/>
    <n v="2114"/>
    <n v="262.56"/>
    <n v="515"/>
    <x v="1"/>
    <s v="Water Heaters"/>
    <n v="2"/>
    <s v="USD"/>
    <s v="1"/>
  </r>
  <r>
    <s v="1893016-5"/>
    <d v="2020-03-07T00:00:00"/>
    <x v="2"/>
    <x v="4"/>
    <d v="2020-03-11T00:00:00"/>
    <n v="4"/>
    <n v="1875946"/>
    <n v="0"/>
    <s v="Online"/>
    <s v=""/>
    <n v="1810"/>
    <n v="32.619999999999997"/>
    <n v="64"/>
    <x v="6"/>
    <s v="Download Games"/>
    <n v="2"/>
    <s v="USD"/>
    <s v="1"/>
  </r>
  <r>
    <s v="1893016-6"/>
    <d v="2020-03-07T00:00:00"/>
    <x v="2"/>
    <x v="4"/>
    <d v="2020-03-11T00:00:00"/>
    <n v="4"/>
    <n v="1875946"/>
    <n v="0"/>
    <s v="Online"/>
    <s v=""/>
    <n v="456"/>
    <n v="1285.3"/>
    <n v="2795"/>
    <x v="2"/>
    <s v="Desktops"/>
    <n v="5"/>
    <s v="USD"/>
    <s v="1"/>
  </r>
  <r>
    <s v="1893016-7"/>
    <d v="2020-03-07T00:00:00"/>
    <x v="2"/>
    <x v="4"/>
    <d v="2020-03-11T00:00:00"/>
    <n v="4"/>
    <n v="1875946"/>
    <n v="0"/>
    <s v="Online"/>
    <s v=""/>
    <n v="46"/>
    <n v="152.9"/>
    <n v="299.89999999999998"/>
    <x v="7"/>
    <s v="Recording Pen"/>
    <n v="2"/>
    <s v="USD"/>
    <s v="1"/>
  </r>
  <r>
    <s v="1893017-1"/>
    <d v="2020-03-07T00:00:00"/>
    <x v="2"/>
    <x v="4"/>
    <m/>
    <s v=""/>
    <n v="379770"/>
    <n v="8"/>
    <s v="Canada"/>
    <n v="2105"/>
    <n v="568"/>
    <n v="763.2"/>
    <n v="1497"/>
    <x v="2"/>
    <s v="Projectors &amp; Screens"/>
    <n v="3"/>
    <s v="CAD"/>
    <n v="1.3420000000000001"/>
  </r>
  <r>
    <s v="1893018-1"/>
    <d v="2020-03-07T00:00:00"/>
    <x v="2"/>
    <x v="4"/>
    <d v="2020-03-13T00:00:00"/>
    <n v="6"/>
    <n v="1896161"/>
    <n v="0"/>
    <s v="Online"/>
    <s v=""/>
    <n v="1793"/>
    <n v="175.36"/>
    <n v="344"/>
    <x v="6"/>
    <s v="Download Games"/>
    <n v="8"/>
    <s v="USD"/>
    <s v="1"/>
  </r>
  <r>
    <s v="1893018-2"/>
    <d v="2020-03-07T00:00:00"/>
    <x v="2"/>
    <x v="4"/>
    <d v="2020-03-13T00:00:00"/>
    <n v="6"/>
    <n v="1896161"/>
    <n v="0"/>
    <s v="Online"/>
    <s v=""/>
    <n v="450"/>
    <n v="913.44"/>
    <n v="2757"/>
    <x v="2"/>
    <s v="Desktops"/>
    <n v="3"/>
    <s v="USD"/>
    <s v="1"/>
  </r>
  <r>
    <s v="1893018-3"/>
    <d v="2020-03-07T00:00:00"/>
    <x v="2"/>
    <x v="4"/>
    <d v="2020-03-13T00:00:00"/>
    <n v="6"/>
    <n v="1896161"/>
    <n v="0"/>
    <s v="Online"/>
    <s v=""/>
    <n v="1665"/>
    <n v="17.78"/>
    <n v="34.93"/>
    <x v="6"/>
    <s v="Boxed Games"/>
    <n v="7"/>
    <s v="USD"/>
    <s v="1"/>
  </r>
  <r>
    <s v="1893019-1"/>
    <d v="2020-03-07T00:00:00"/>
    <x v="2"/>
    <x v="4"/>
    <m/>
    <s v=""/>
    <n v="714472"/>
    <n v="30"/>
    <s v="Italy"/>
    <n v="2100"/>
    <n v="1659"/>
    <n v="86.14"/>
    <n v="259.99"/>
    <x v="5"/>
    <s v="Movie DVD"/>
    <n v="1"/>
    <s v="EUR"/>
    <n v="0.8821"/>
  </r>
  <r>
    <s v="1893019-2"/>
    <d v="2020-03-07T00:00:00"/>
    <x v="2"/>
    <x v="4"/>
    <m/>
    <s v=""/>
    <n v="714472"/>
    <n v="30"/>
    <s v="Italy"/>
    <n v="2100"/>
    <n v="1752"/>
    <n v="245.57999999999998"/>
    <n v="534"/>
    <x v="6"/>
    <s v="Download Games"/>
    <n v="6"/>
    <s v="EUR"/>
    <n v="0.8821"/>
  </r>
  <r>
    <s v="1893020-1"/>
    <d v="2020-03-07T00:00:00"/>
    <x v="2"/>
    <x v="4"/>
    <m/>
    <s v=""/>
    <n v="737815"/>
    <n v="30"/>
    <s v="Italy"/>
    <n v="2100"/>
    <n v="1483"/>
    <n v="742.2"/>
    <n v="1614"/>
    <x v="4"/>
    <s v="Smart phones &amp; PDAs"/>
    <n v="6"/>
    <s v="EUR"/>
    <n v="0.8821"/>
  </r>
  <r>
    <s v="1893021-1"/>
    <d v="2020-03-07T00:00:00"/>
    <x v="2"/>
    <x v="4"/>
    <m/>
    <s v=""/>
    <n v="1052970"/>
    <n v="36"/>
    <s v="United Kingdom"/>
    <n v="1300"/>
    <n v="1604"/>
    <n v="344.56"/>
    <n v="1039.96"/>
    <x v="5"/>
    <s v="Movie DVD"/>
    <n v="4"/>
    <s v="GBP"/>
    <n v="0.76890000000000003"/>
  </r>
  <r>
    <s v="1893021-2"/>
    <d v="2020-03-07T00:00:00"/>
    <x v="2"/>
    <x v="4"/>
    <m/>
    <s v=""/>
    <n v="1052970"/>
    <n v="36"/>
    <s v="United Kingdom"/>
    <n v="1300"/>
    <n v="128"/>
    <n v="731.1"/>
    <n v="1434"/>
    <x v="3"/>
    <s v="Televisions"/>
    <n v="10"/>
    <s v="GBP"/>
    <n v="0.76890000000000003"/>
  </r>
  <r>
    <s v="1893021-3"/>
    <d v="2020-03-07T00:00:00"/>
    <x v="2"/>
    <x v="4"/>
    <m/>
    <s v=""/>
    <n v="1052970"/>
    <n v="36"/>
    <s v="United Kingdom"/>
    <n v="1300"/>
    <n v="448"/>
    <n v="137.6"/>
    <n v="269.89999999999998"/>
    <x v="2"/>
    <s v="Desktops"/>
    <n v="1"/>
    <s v="GBP"/>
    <n v="0.76890000000000003"/>
  </r>
  <r>
    <s v="1893021-4"/>
    <d v="2020-03-07T00:00:00"/>
    <x v="2"/>
    <x v="4"/>
    <m/>
    <s v=""/>
    <n v="1052970"/>
    <n v="36"/>
    <s v="United Kingdom"/>
    <n v="1300"/>
    <n v="1797"/>
    <n v="87.68"/>
    <n v="172"/>
    <x v="6"/>
    <s v="Download Games"/>
    <n v="4"/>
    <s v="GBP"/>
    <n v="0.76890000000000003"/>
  </r>
  <r>
    <s v="1893022-1"/>
    <d v="2020-03-07T00:00:00"/>
    <x v="2"/>
    <x v="4"/>
    <m/>
    <s v=""/>
    <n v="410463"/>
    <n v="23"/>
    <s v="Germany"/>
    <n v="1365"/>
    <n v="1487"/>
    <n v="245.56"/>
    <n v="534"/>
    <x v="4"/>
    <s v="Smart phones &amp; PDAs"/>
    <n v="2"/>
    <s v="EUR"/>
    <n v="0.8821"/>
  </r>
  <r>
    <s v="1893022-2"/>
    <d v="2020-03-07T00:00:00"/>
    <x v="2"/>
    <x v="4"/>
    <m/>
    <s v=""/>
    <n v="410463"/>
    <n v="23"/>
    <s v="Germany"/>
    <n v="1365"/>
    <n v="1773"/>
    <n v="21.92"/>
    <n v="43"/>
    <x v="6"/>
    <s v="Download Games"/>
    <n v="1"/>
    <s v="EUR"/>
    <n v="0.8821"/>
  </r>
  <r>
    <s v="1893023-1"/>
    <d v="2020-03-07T00:00:00"/>
    <x v="2"/>
    <x v="4"/>
    <m/>
    <s v=""/>
    <n v="451222"/>
    <n v="19"/>
    <s v="Germany"/>
    <n v="1295"/>
    <n v="987"/>
    <n v="66.260000000000005"/>
    <n v="200"/>
    <x v="0"/>
    <s v="Digital Cameras"/>
    <n v="1"/>
    <s v="EUR"/>
    <n v="0.8821"/>
  </r>
  <r>
    <s v="1893024-1"/>
    <d v="2020-03-07T00:00:00"/>
    <x v="2"/>
    <x v="4"/>
    <m/>
    <s v=""/>
    <n v="1255497"/>
    <n v="45"/>
    <s v="United States"/>
    <n v="2000"/>
    <n v="2095"/>
    <n v="488.7"/>
    <n v="1475"/>
    <x v="1"/>
    <s v="Water Heaters"/>
    <n v="1"/>
    <s v="USD"/>
    <s v="1"/>
  </r>
  <r>
    <s v="1893024-2"/>
    <d v="2020-03-07T00:00:00"/>
    <x v="2"/>
    <x v="4"/>
    <m/>
    <s v=""/>
    <n v="1255497"/>
    <n v="45"/>
    <s v="United States"/>
    <n v="2000"/>
    <n v="420"/>
    <n v="509.72"/>
    <n v="999.8"/>
    <x v="2"/>
    <s v="Desktops"/>
    <n v="2"/>
    <s v="USD"/>
    <s v="1"/>
  </r>
  <r>
    <s v="1893024-3"/>
    <d v="2020-03-07T00:00:00"/>
    <x v="2"/>
    <x v="4"/>
    <m/>
    <s v=""/>
    <n v="1255497"/>
    <n v="45"/>
    <s v="United States"/>
    <n v="2000"/>
    <n v="1644"/>
    <n v="79.86"/>
    <n v="173.64000000000001"/>
    <x v="5"/>
    <s v="Movie DVD"/>
    <n v="3"/>
    <s v="USD"/>
    <s v="1"/>
  </r>
  <r>
    <s v="1893024-4"/>
    <d v="2020-03-07T00:00:00"/>
    <x v="2"/>
    <x v="4"/>
    <m/>
    <s v=""/>
    <n v="1255497"/>
    <n v="45"/>
    <s v="United States"/>
    <n v="2000"/>
    <n v="1400"/>
    <n v="33.1"/>
    <n v="71.98"/>
    <x v="4"/>
    <s v="Home &amp; Office Phones"/>
    <n v="2"/>
    <s v="USD"/>
    <s v="1"/>
  </r>
  <r>
    <s v="1893025-1"/>
    <d v="2020-03-07T00:00:00"/>
    <x v="2"/>
    <x v="4"/>
    <m/>
    <s v=""/>
    <n v="1834856"/>
    <n v="43"/>
    <s v="United States"/>
    <n v="1190"/>
    <n v="344"/>
    <n v="186.6"/>
    <n v="366"/>
    <x v="2"/>
    <s v="Laptops"/>
    <n v="1"/>
    <s v="USD"/>
    <s v="1"/>
  </r>
  <r>
    <s v="1893025-2"/>
    <d v="2020-03-07T00:00:00"/>
    <x v="2"/>
    <x v="4"/>
    <m/>
    <s v=""/>
    <n v="1834856"/>
    <n v="43"/>
    <s v="United States"/>
    <n v="1190"/>
    <n v="1631"/>
    <n v="17.46"/>
    <n v="37.980000000000004"/>
    <x v="5"/>
    <s v="Movie DVD"/>
    <n v="3"/>
    <s v="USD"/>
    <s v="1"/>
  </r>
  <r>
    <s v="1893025-3"/>
    <d v="2020-03-07T00:00:00"/>
    <x v="2"/>
    <x v="4"/>
    <m/>
    <s v=""/>
    <n v="1834856"/>
    <n v="43"/>
    <s v="United States"/>
    <n v="1190"/>
    <n v="1365"/>
    <n v="93.31"/>
    <n v="202.92999999999998"/>
    <x v="4"/>
    <s v="Home &amp; Office Phones"/>
    <n v="7"/>
    <s v="USD"/>
    <s v="1"/>
  </r>
  <r>
    <s v="1893025-4"/>
    <d v="2020-03-07T00:00:00"/>
    <x v="2"/>
    <x v="4"/>
    <m/>
    <s v=""/>
    <n v="1834856"/>
    <n v="43"/>
    <s v="United States"/>
    <n v="1190"/>
    <n v="546"/>
    <n v="99.06"/>
    <n v="299"/>
    <x v="2"/>
    <s v="Projectors &amp; Screens"/>
    <n v="1"/>
    <s v="USD"/>
    <s v="1"/>
  </r>
  <r>
    <s v="1893025-5"/>
    <d v="2020-03-07T00:00:00"/>
    <x v="2"/>
    <x v="4"/>
    <m/>
    <s v=""/>
    <n v="1834856"/>
    <n v="43"/>
    <s v="United States"/>
    <n v="1190"/>
    <n v="1592"/>
    <n v="49.62"/>
    <n v="107.94"/>
    <x v="5"/>
    <s v="Movie DVD"/>
    <n v="6"/>
    <s v="USD"/>
    <s v="1"/>
  </r>
  <r>
    <s v="1893025-6"/>
    <d v="2020-03-07T00:00:00"/>
    <x v="2"/>
    <x v="4"/>
    <m/>
    <s v=""/>
    <n v="1834856"/>
    <n v="43"/>
    <s v="United States"/>
    <n v="1190"/>
    <n v="61"/>
    <n v="249.71999999999997"/>
    <n v="543"/>
    <x v="7"/>
    <s v="Recording Pen"/>
    <n v="3"/>
    <s v="USD"/>
    <s v="1"/>
  </r>
  <r>
    <s v="1893025-7"/>
    <d v="2020-03-07T00:00:00"/>
    <x v="2"/>
    <x v="4"/>
    <m/>
    <s v=""/>
    <n v="1834856"/>
    <n v="43"/>
    <s v="United States"/>
    <n v="1190"/>
    <n v="645"/>
    <n v="623.25"/>
    <n v="1881"/>
    <x v="2"/>
    <s v="Printers, Scanners &amp; Fax"/>
    <n v="9"/>
    <s v="USD"/>
    <s v="1"/>
  </r>
  <r>
    <s v="1893026-1"/>
    <d v="2020-03-07T00:00:00"/>
    <x v="2"/>
    <x v="4"/>
    <d v="2020-03-08T00:00:00"/>
    <n v="1"/>
    <n v="41570"/>
    <n v="0"/>
    <s v="Online"/>
    <s v=""/>
    <n v="2422"/>
    <n v="13.25"/>
    <n v="25.99"/>
    <x v="1"/>
    <s v="Fans"/>
    <n v="1"/>
    <s v="AUD"/>
    <n v="1.5086999999999999"/>
  </r>
  <r>
    <s v="1893026-2"/>
    <d v="2020-03-07T00:00:00"/>
    <x v="2"/>
    <x v="4"/>
    <d v="2020-03-08T00:00:00"/>
    <n v="1"/>
    <n v="41570"/>
    <n v="0"/>
    <s v="Online"/>
    <s v=""/>
    <n v="433"/>
    <n v="2568.4"/>
    <n v="7752"/>
    <x v="2"/>
    <s v="Desktops"/>
    <n v="8"/>
    <s v="AUD"/>
    <n v="1.5086999999999999"/>
  </r>
  <r>
    <s v="1893026-3"/>
    <d v="2020-03-07T00:00:00"/>
    <x v="2"/>
    <x v="4"/>
    <d v="2020-03-08T00:00:00"/>
    <n v="1"/>
    <n v="41570"/>
    <n v="0"/>
    <s v="Online"/>
    <s v=""/>
    <n v="2050"/>
    <n v="183.94"/>
    <n v="399.98"/>
    <x v="1"/>
    <s v="Microwaves"/>
    <n v="2"/>
    <s v="AUD"/>
    <n v="1.5086999999999999"/>
  </r>
  <r>
    <s v="1893026-4"/>
    <d v="2020-03-07T00:00:00"/>
    <x v="2"/>
    <x v="4"/>
    <d v="2020-03-08T00:00:00"/>
    <n v="1"/>
    <n v="41570"/>
    <n v="0"/>
    <s v="Online"/>
    <s v=""/>
    <n v="1441"/>
    <n v="91.97"/>
    <n v="200"/>
    <x v="4"/>
    <s v="Touch Screen Phones"/>
    <n v="1"/>
    <s v="AUD"/>
    <n v="1.5086999999999999"/>
  </r>
  <r>
    <s v="1893027-1"/>
    <d v="2020-03-07T00:00:00"/>
    <x v="2"/>
    <x v="4"/>
    <m/>
    <s v=""/>
    <n v="280183"/>
    <n v="9"/>
    <s v="Canada"/>
    <n v="1500"/>
    <n v="1613"/>
    <n v="56.08"/>
    <n v="109.99"/>
    <x v="5"/>
    <s v="Movie DVD"/>
    <n v="1"/>
    <s v="CAD"/>
    <n v="1.3420000000000001"/>
  </r>
  <r>
    <s v="1893028-1"/>
    <d v="2020-03-07T00:00:00"/>
    <x v="2"/>
    <x v="4"/>
    <m/>
    <s v=""/>
    <n v="1852635"/>
    <n v="44"/>
    <s v="United States"/>
    <n v="2000"/>
    <n v="1274"/>
    <n v="79.739999999999995"/>
    <n v="156.39000000000001"/>
    <x v="0"/>
    <s v="Cameras &amp; Camcorders Accessories"/>
    <n v="3"/>
    <s v="USD"/>
    <s v="1"/>
  </r>
  <r>
    <s v="1893028-2"/>
    <d v="2020-03-07T00:00:00"/>
    <x v="2"/>
    <x v="4"/>
    <m/>
    <s v=""/>
    <n v="1852635"/>
    <n v="44"/>
    <s v="United States"/>
    <n v="2000"/>
    <n v="489"/>
    <n v="814.05000000000007"/>
    <n v="2457"/>
    <x v="2"/>
    <s v="Monitors"/>
    <n v="3"/>
    <s v="USD"/>
    <s v="1"/>
  </r>
  <r>
    <s v="1893029-1"/>
    <d v="2020-03-07T00:00:00"/>
    <x v="2"/>
    <x v="4"/>
    <d v="2020-03-10T00:00:00"/>
    <n v="3"/>
    <n v="1486787"/>
    <n v="0"/>
    <s v="Online"/>
    <s v=""/>
    <n v="1702"/>
    <n v="28.15"/>
    <n v="84.949999999999989"/>
    <x v="6"/>
    <s v="Boxed Games"/>
    <n v="5"/>
    <s v="USD"/>
    <s v="1"/>
  </r>
  <r>
    <s v="1893029-2"/>
    <d v="2020-03-07T00:00:00"/>
    <x v="2"/>
    <x v="4"/>
    <d v="2020-03-10T00:00:00"/>
    <n v="3"/>
    <n v="1486787"/>
    <n v="0"/>
    <s v="Online"/>
    <s v=""/>
    <n v="1536"/>
    <n v="1096.32"/>
    <n v="2384"/>
    <x v="4"/>
    <s v="Smart phones &amp; PDAs"/>
    <n v="8"/>
    <s v="USD"/>
    <s v="1"/>
  </r>
  <r>
    <s v="1893030-1"/>
    <d v="2020-03-07T00:00:00"/>
    <x v="2"/>
    <x v="4"/>
    <m/>
    <s v=""/>
    <n v="1422363"/>
    <n v="51"/>
    <s v="United States"/>
    <n v="1295"/>
    <n v="450"/>
    <n v="608.96"/>
    <n v="1838"/>
    <x v="2"/>
    <s v="Desktops"/>
    <n v="2"/>
    <s v="USD"/>
    <s v="1"/>
  </r>
  <r>
    <s v="1893030-2"/>
    <d v="2020-03-07T00:00:00"/>
    <x v="2"/>
    <x v="4"/>
    <m/>
    <s v=""/>
    <n v="1422363"/>
    <n v="51"/>
    <s v="United States"/>
    <n v="1295"/>
    <n v="447"/>
    <n v="937.68"/>
    <n v="1839.2"/>
    <x v="2"/>
    <s v="Desktops"/>
    <n v="8"/>
    <s v="USD"/>
    <s v="1"/>
  </r>
  <r>
    <s v="1893030-3"/>
    <d v="2020-03-07T00:00:00"/>
    <x v="2"/>
    <x v="4"/>
    <m/>
    <s v=""/>
    <n v="1422363"/>
    <n v="51"/>
    <s v="United States"/>
    <n v="1295"/>
    <n v="1546"/>
    <n v="200.12"/>
    <n v="604"/>
    <x v="4"/>
    <s v="Smart phones &amp; PDAs"/>
    <n v="2"/>
    <s v="USD"/>
    <s v="1"/>
  </r>
  <r>
    <s v="1893030-4"/>
    <d v="2020-03-07T00:00:00"/>
    <x v="2"/>
    <x v="4"/>
    <m/>
    <s v=""/>
    <n v="1422363"/>
    <n v="51"/>
    <s v="United States"/>
    <n v="1295"/>
    <n v="1134"/>
    <n v="440.09999999999997"/>
    <n v="957"/>
    <x v="0"/>
    <s v="Digital SLR Cameras"/>
    <n v="3"/>
    <s v="USD"/>
    <s v="1"/>
  </r>
  <r>
    <s v="1893030-5"/>
    <d v="2020-03-07T00:00:00"/>
    <x v="2"/>
    <x v="4"/>
    <m/>
    <s v=""/>
    <n v="1422363"/>
    <n v="51"/>
    <s v="United States"/>
    <n v="1295"/>
    <n v="1617"/>
    <n v="80.010000000000005"/>
    <n v="173.97"/>
    <x v="5"/>
    <s v="Movie DVD"/>
    <n v="3"/>
    <s v="USD"/>
    <s v="1"/>
  </r>
  <r>
    <s v="1893030-6"/>
    <d v="2020-03-07T00:00:00"/>
    <x v="2"/>
    <x v="4"/>
    <m/>
    <s v=""/>
    <n v="1422363"/>
    <n v="51"/>
    <s v="United States"/>
    <n v="1295"/>
    <n v="1677"/>
    <n v="2.54"/>
    <n v="4.99"/>
    <x v="6"/>
    <s v="Boxed Games"/>
    <n v="1"/>
    <s v="USD"/>
    <s v="1"/>
  </r>
  <r>
    <s v="1893030-7"/>
    <d v="2020-03-07T00:00:00"/>
    <x v="2"/>
    <x v="4"/>
    <m/>
    <s v=""/>
    <n v="1422363"/>
    <n v="51"/>
    <s v="United States"/>
    <n v="1295"/>
    <n v="1604"/>
    <n v="344.56"/>
    <n v="1039.96"/>
    <x v="5"/>
    <s v="Movie DVD"/>
    <n v="4"/>
    <s v="USD"/>
    <s v="1"/>
  </r>
  <r>
    <s v="1893031-1"/>
    <d v="2020-03-07T00:00:00"/>
    <x v="2"/>
    <x v="4"/>
    <m/>
    <s v=""/>
    <n v="1234648"/>
    <n v="47"/>
    <s v="United States"/>
    <n v="1120"/>
    <n v="774"/>
    <n v="55.300000000000004"/>
    <n v="108.5"/>
    <x v="2"/>
    <s v="Computers Accessories"/>
    <n v="7"/>
    <s v="USD"/>
    <s v="1"/>
  </r>
  <r>
    <s v="1893031-2"/>
    <d v="2020-03-07T00:00:00"/>
    <x v="2"/>
    <x v="4"/>
    <m/>
    <s v=""/>
    <n v="1234648"/>
    <n v="47"/>
    <s v="United States"/>
    <n v="1120"/>
    <n v="1519"/>
    <n v="285.12"/>
    <n v="620"/>
    <x v="4"/>
    <s v="Smart phones &amp; PDAs"/>
    <n v="2"/>
    <s v="USD"/>
    <s v="1"/>
  </r>
  <r>
    <s v="1893031-3"/>
    <d v="2020-03-07T00:00:00"/>
    <x v="2"/>
    <x v="4"/>
    <m/>
    <s v=""/>
    <n v="1234648"/>
    <n v="47"/>
    <s v="United States"/>
    <n v="1120"/>
    <n v="1090"/>
    <n v="763.40000000000009"/>
    <n v="1660"/>
    <x v="0"/>
    <s v="Digital SLR Cameras"/>
    <n v="5"/>
    <s v="USD"/>
    <s v="1"/>
  </r>
  <r>
    <s v="1893031-4"/>
    <d v="2020-03-07T00:00:00"/>
    <x v="2"/>
    <x v="4"/>
    <m/>
    <s v=""/>
    <n v="1234648"/>
    <n v="47"/>
    <s v="United States"/>
    <n v="1120"/>
    <n v="1718"/>
    <n v="32.25"/>
    <n v="70.13"/>
    <x v="6"/>
    <s v="Download Games"/>
    <n v="1"/>
    <s v="USD"/>
    <s v="1"/>
  </r>
  <r>
    <s v="1893032-1"/>
    <d v="2020-03-07T00:00:00"/>
    <x v="2"/>
    <x v="4"/>
    <m/>
    <s v=""/>
    <n v="700909"/>
    <n v="29"/>
    <s v="Italy"/>
    <n v="1000"/>
    <n v="1553"/>
    <n v="369.71999999999997"/>
    <n v="804"/>
    <x v="4"/>
    <s v="Smart phones &amp; PDAs"/>
    <n v="3"/>
    <s v="EUR"/>
    <n v="0.8821"/>
  </r>
  <r>
    <s v="1893032-2"/>
    <d v="2020-03-07T00:00:00"/>
    <x v="2"/>
    <x v="4"/>
    <m/>
    <s v=""/>
    <n v="700909"/>
    <n v="29"/>
    <s v="Italy"/>
    <n v="1000"/>
    <n v="1411"/>
    <n v="123.24"/>
    <n v="268"/>
    <x v="4"/>
    <s v="Touch Screen Phones"/>
    <n v="1"/>
    <s v="EUR"/>
    <n v="0.8821"/>
  </r>
  <r>
    <s v="1893032-3"/>
    <d v="2020-03-07T00:00:00"/>
    <x v="2"/>
    <x v="4"/>
    <m/>
    <s v=""/>
    <n v="700909"/>
    <n v="29"/>
    <s v="Italy"/>
    <n v="1000"/>
    <n v="1540"/>
    <n v="377.70000000000005"/>
    <n v="1140"/>
    <x v="4"/>
    <s v="Smart phones &amp; PDAs"/>
    <n v="3"/>
    <s v="EUR"/>
    <n v="0.8821"/>
  </r>
  <r>
    <s v="1893032-4"/>
    <d v="2020-03-07T00:00:00"/>
    <x v="2"/>
    <x v="4"/>
    <m/>
    <s v=""/>
    <n v="700909"/>
    <n v="29"/>
    <s v="Italy"/>
    <n v="1000"/>
    <n v="448"/>
    <n v="412.79999999999995"/>
    <n v="809.69999999999993"/>
    <x v="2"/>
    <s v="Desktops"/>
    <n v="3"/>
    <s v="EUR"/>
    <n v="0.8821"/>
  </r>
  <r>
    <s v="1893033-1"/>
    <d v="2020-03-07T00:00:00"/>
    <x v="2"/>
    <x v="4"/>
    <m/>
    <s v=""/>
    <n v="1311008"/>
    <n v="54"/>
    <s v="United States"/>
    <n v="2000"/>
    <n v="1206"/>
    <n v="5168.6000000000004"/>
    <n v="15600"/>
    <x v="0"/>
    <s v="Camcorders"/>
    <n v="10"/>
    <s v="USD"/>
    <s v="1"/>
  </r>
  <r>
    <s v="1893034-1"/>
    <d v="2020-03-07T00:00:00"/>
    <x v="2"/>
    <x v="4"/>
    <m/>
    <s v=""/>
    <n v="1977775"/>
    <n v="61"/>
    <s v="United States"/>
    <n v="2000"/>
    <n v="1555"/>
    <n v="731.58"/>
    <n v="2208"/>
    <x v="4"/>
    <s v="Smart phones &amp; PDAs"/>
    <n v="6"/>
    <s v="USD"/>
    <s v="1"/>
  </r>
  <r>
    <s v="1893034-2"/>
    <d v="2020-03-07T00:00:00"/>
    <x v="2"/>
    <x v="4"/>
    <m/>
    <s v=""/>
    <n v="1977775"/>
    <n v="61"/>
    <s v="United States"/>
    <n v="2000"/>
    <n v="1636"/>
    <n v="5.82"/>
    <n v="12.66"/>
    <x v="5"/>
    <s v="Movie DVD"/>
    <n v="1"/>
    <s v="USD"/>
    <s v="1"/>
  </r>
  <r>
    <s v="1893034-3"/>
    <d v="2020-03-07T00:00:00"/>
    <x v="2"/>
    <x v="4"/>
    <m/>
    <s v=""/>
    <n v="1977775"/>
    <n v="61"/>
    <s v="United States"/>
    <n v="2000"/>
    <n v="1662"/>
    <n v="3.56"/>
    <n v="6.99"/>
    <x v="6"/>
    <s v="Boxed Games"/>
    <n v="1"/>
    <s v="USD"/>
    <s v="1"/>
  </r>
  <r>
    <s v="1893035-1"/>
    <d v="2020-03-07T00:00:00"/>
    <x v="2"/>
    <x v="4"/>
    <m/>
    <s v=""/>
    <n v="2029684"/>
    <n v="66"/>
    <s v="United States"/>
    <n v="840"/>
    <n v="49"/>
    <n v="551.70000000000005"/>
    <n v="1199.6999999999998"/>
    <x v="7"/>
    <s v="Recording Pen"/>
    <n v="6"/>
    <s v="USD"/>
    <s v="1"/>
  </r>
  <r>
    <s v="1893035-2"/>
    <d v="2020-03-07T00:00:00"/>
    <x v="2"/>
    <x v="4"/>
    <m/>
    <s v=""/>
    <n v="2029684"/>
    <n v="66"/>
    <s v="United States"/>
    <n v="840"/>
    <n v="2312"/>
    <n v="370.40999999999997"/>
    <n v="805.5"/>
    <x v="1"/>
    <s v="Lamps"/>
    <n v="3"/>
    <s v="USD"/>
    <s v="1"/>
  </r>
  <r>
    <s v="1893035-3"/>
    <d v="2020-03-07T00:00:00"/>
    <x v="2"/>
    <x v="4"/>
    <m/>
    <s v=""/>
    <n v="2029684"/>
    <n v="66"/>
    <s v="United States"/>
    <n v="840"/>
    <n v="1773"/>
    <n v="21.92"/>
    <n v="43"/>
    <x v="6"/>
    <s v="Download Games"/>
    <n v="1"/>
    <s v="USD"/>
    <s v="1"/>
  </r>
  <r>
    <s v="1893036-1"/>
    <d v="2020-03-07T00:00:00"/>
    <x v="2"/>
    <x v="4"/>
    <m/>
    <s v=""/>
    <n v="1489054"/>
    <n v="47"/>
    <s v="United States"/>
    <n v="1120"/>
    <n v="477"/>
    <n v="615.27"/>
    <n v="1857"/>
    <x v="2"/>
    <s v="Monitors"/>
    <n v="3"/>
    <s v="USD"/>
    <s v="1"/>
  </r>
  <r>
    <s v="1893037-1"/>
    <d v="2020-03-07T00:00:00"/>
    <x v="2"/>
    <x v="4"/>
    <d v="2020-03-17T00:00:00"/>
    <n v="10"/>
    <n v="1388042"/>
    <n v="0"/>
    <s v="Online"/>
    <s v=""/>
    <n v="55"/>
    <n v="784.56"/>
    <n v="2368"/>
    <x v="7"/>
    <s v="Recording Pen"/>
    <n v="8"/>
    <s v="USD"/>
    <s v="1"/>
  </r>
  <r>
    <s v="1893037-2"/>
    <d v="2020-03-07T00:00:00"/>
    <x v="2"/>
    <x v="4"/>
    <d v="2020-03-17T00:00:00"/>
    <n v="10"/>
    <n v="1388042"/>
    <n v="0"/>
    <s v="Online"/>
    <s v=""/>
    <n v="2497"/>
    <n v="5.09"/>
    <n v="9.99"/>
    <x v="4"/>
    <s v="Cell phones Accessories"/>
    <n v="1"/>
    <s v="USD"/>
    <s v="1"/>
  </r>
  <r>
    <s v="1893038-1"/>
    <d v="2020-03-07T00:00:00"/>
    <x v="2"/>
    <x v="4"/>
    <m/>
    <s v=""/>
    <n v="1602426"/>
    <n v="62"/>
    <s v="United States"/>
    <n v="1120"/>
    <n v="432"/>
    <n v="254.86"/>
    <n v="499.9"/>
    <x v="2"/>
    <s v="Desktops"/>
    <n v="1"/>
    <s v="USD"/>
    <s v="1"/>
  </r>
  <r>
    <s v="1893038-2"/>
    <d v="2020-03-07T00:00:00"/>
    <x v="2"/>
    <x v="4"/>
    <m/>
    <s v=""/>
    <n v="1602426"/>
    <n v="62"/>
    <s v="United States"/>
    <n v="1120"/>
    <n v="1510"/>
    <n v="197.31"/>
    <n v="387"/>
    <x v="4"/>
    <s v="Smart phones &amp; PDAs"/>
    <n v="3"/>
    <s v="USD"/>
    <s v="1"/>
  </r>
  <r>
    <s v="1893039-1"/>
    <d v="2020-03-07T00:00:00"/>
    <x v="2"/>
    <x v="4"/>
    <m/>
    <s v=""/>
    <n v="1687146"/>
    <n v="50"/>
    <s v="United States"/>
    <n v="2000"/>
    <n v="427"/>
    <n v="215.68"/>
    <n v="469"/>
    <x v="2"/>
    <s v="Desktops"/>
    <n v="1"/>
    <s v="USD"/>
    <s v="1"/>
  </r>
  <r>
    <s v="1893039-2"/>
    <d v="2020-03-07T00:00:00"/>
    <x v="2"/>
    <x v="4"/>
    <m/>
    <s v=""/>
    <n v="1687146"/>
    <n v="50"/>
    <s v="United States"/>
    <n v="2000"/>
    <n v="2140"/>
    <n v="1640.04"/>
    <n v="4950"/>
    <x v="1"/>
    <s v="Coffee Machines"/>
    <n v="3"/>
    <s v="USD"/>
    <s v="1"/>
  </r>
  <r>
    <s v="1893039-3"/>
    <d v="2020-03-07T00:00:00"/>
    <x v="2"/>
    <x v="4"/>
    <m/>
    <s v=""/>
    <n v="1687146"/>
    <n v="50"/>
    <s v="United States"/>
    <n v="2000"/>
    <n v="2001"/>
    <n v="661.92"/>
    <n v="1997.8200000000002"/>
    <x v="1"/>
    <s v="Microwaves"/>
    <n v="3"/>
    <s v="USD"/>
    <s v="1"/>
  </r>
  <r>
    <s v="1893039-4"/>
    <d v="2020-03-07T00:00:00"/>
    <x v="2"/>
    <x v="4"/>
    <m/>
    <s v=""/>
    <n v="1687146"/>
    <n v="50"/>
    <s v="United States"/>
    <n v="2000"/>
    <n v="1585"/>
    <n v="15.16"/>
    <n v="45.78"/>
    <x v="5"/>
    <s v="Movie DVD"/>
    <n v="2"/>
    <s v="USD"/>
    <s v="1"/>
  </r>
  <r>
    <s v="1893040-1"/>
    <d v="2020-03-07T00:00:00"/>
    <x v="2"/>
    <x v="4"/>
    <m/>
    <s v=""/>
    <n v="695540"/>
    <n v="17"/>
    <s v="France"/>
    <n v="350"/>
    <n v="1506"/>
    <n v="397.32"/>
    <n v="864"/>
    <x v="4"/>
    <s v="Smart phones &amp; PDAs"/>
    <n v="3"/>
    <s v="EUR"/>
    <n v="0.8821"/>
  </r>
  <r>
    <s v="1893040-2"/>
    <d v="2020-03-07T00:00:00"/>
    <x v="2"/>
    <x v="4"/>
    <m/>
    <s v=""/>
    <n v="695540"/>
    <n v="17"/>
    <s v="France"/>
    <n v="350"/>
    <n v="406"/>
    <n v="390.48"/>
    <n v="765.9"/>
    <x v="2"/>
    <s v="Laptops"/>
    <n v="2"/>
    <s v="EUR"/>
    <n v="0.8821"/>
  </r>
  <r>
    <s v="1893041-1"/>
    <d v="2020-03-07T00:00:00"/>
    <x v="2"/>
    <x v="4"/>
    <m/>
    <s v=""/>
    <n v="1822685"/>
    <n v="43"/>
    <s v="United States"/>
    <n v="1190"/>
    <n v="1496"/>
    <n v="132.44"/>
    <n v="288"/>
    <x v="4"/>
    <s v="Smart phones &amp; PDAs"/>
    <n v="1"/>
    <s v="USD"/>
    <s v="1"/>
  </r>
  <r>
    <s v="1893041-2"/>
    <d v="2020-03-07T00:00:00"/>
    <x v="2"/>
    <x v="4"/>
    <m/>
    <s v=""/>
    <n v="1822685"/>
    <n v="43"/>
    <s v="United States"/>
    <n v="1190"/>
    <n v="1772"/>
    <n v="34.659999999999997"/>
    <n v="68"/>
    <x v="6"/>
    <s v="Download Games"/>
    <n v="2"/>
    <s v="USD"/>
    <s v="1"/>
  </r>
  <r>
    <s v="1893041-3"/>
    <d v="2020-03-07T00:00:00"/>
    <x v="2"/>
    <x v="4"/>
    <m/>
    <s v=""/>
    <n v="1822685"/>
    <n v="43"/>
    <s v="United States"/>
    <n v="1190"/>
    <n v="1244"/>
    <n v="453.75"/>
    <n v="890"/>
    <x v="0"/>
    <s v="Camcorders"/>
    <n v="5"/>
    <s v="USD"/>
    <s v="1"/>
  </r>
  <r>
    <s v="1893042-1"/>
    <d v="2020-03-07T00:00:00"/>
    <x v="2"/>
    <x v="4"/>
    <m/>
    <s v=""/>
    <n v="629074"/>
    <n v="18"/>
    <s v="France"/>
    <n v="310"/>
    <n v="806"/>
    <n v="16.22"/>
    <n v="31.8"/>
    <x v="2"/>
    <s v="Computers Accessories"/>
    <n v="2"/>
    <s v="EUR"/>
    <n v="0.8821"/>
  </r>
  <r>
    <s v="1893042-2"/>
    <d v="2020-03-07T00:00:00"/>
    <x v="2"/>
    <x v="4"/>
    <m/>
    <s v=""/>
    <n v="629074"/>
    <n v="18"/>
    <s v="France"/>
    <n v="310"/>
    <n v="1500"/>
    <n v="197.31"/>
    <n v="387"/>
    <x v="4"/>
    <s v="Smart phones &amp; PDAs"/>
    <n v="3"/>
    <s v="EUR"/>
    <n v="0.8821"/>
  </r>
  <r>
    <s v="1893042-3"/>
    <d v="2020-03-07T00:00:00"/>
    <x v="2"/>
    <x v="4"/>
    <m/>
    <s v=""/>
    <n v="629074"/>
    <n v="18"/>
    <s v="France"/>
    <n v="310"/>
    <n v="1948"/>
    <n v="458.82"/>
    <n v="899.97"/>
    <x v="1"/>
    <s v="Refrigerators"/>
    <n v="3"/>
    <s v="EUR"/>
    <n v="0.8821"/>
  </r>
  <r>
    <s v="1893042-4"/>
    <d v="2020-03-07T00:00:00"/>
    <x v="2"/>
    <x v="4"/>
    <m/>
    <s v=""/>
    <n v="629074"/>
    <n v="18"/>
    <s v="France"/>
    <n v="310"/>
    <n v="1650"/>
    <n v="96.08"/>
    <n v="289.99"/>
    <x v="5"/>
    <s v="Movie DVD"/>
    <n v="1"/>
    <s v="EUR"/>
    <n v="0.8821"/>
  </r>
  <r>
    <s v="1893043-1"/>
    <d v="2020-03-07T00:00:00"/>
    <x v="2"/>
    <x v="4"/>
    <m/>
    <s v=""/>
    <n v="534048"/>
    <n v="24"/>
    <s v="Germany"/>
    <n v="1855"/>
    <n v="140"/>
    <n v="459.86"/>
    <n v="999.98"/>
    <x v="3"/>
    <s v="Televisions"/>
    <n v="2"/>
    <s v="EUR"/>
    <n v="0.8821"/>
  </r>
  <r>
    <s v="1893043-2"/>
    <d v="2020-03-07T00:00:00"/>
    <x v="2"/>
    <x v="4"/>
    <m/>
    <s v=""/>
    <n v="534048"/>
    <n v="24"/>
    <s v="Germany"/>
    <n v="1855"/>
    <n v="1698"/>
    <n v="10.68"/>
    <n v="20.97"/>
    <x v="6"/>
    <s v="Boxed Games"/>
    <n v="3"/>
    <s v="EUR"/>
    <n v="0.8821"/>
  </r>
  <r>
    <s v="1894000-1"/>
    <d v="2020-03-08T00:00:00"/>
    <x v="2"/>
    <x v="4"/>
    <m/>
    <s v=""/>
    <n v="1665621"/>
    <n v="49"/>
    <s v="United States"/>
    <n v="2000"/>
    <n v="1517"/>
    <n v="245.56"/>
    <n v="534"/>
    <x v="4"/>
    <s v="Smart phones &amp; PDAs"/>
    <n v="2"/>
    <s v="USD"/>
    <s v="1"/>
  </r>
  <r>
    <s v="1894000-2"/>
    <d v="2020-03-08T00:00:00"/>
    <x v="2"/>
    <x v="4"/>
    <m/>
    <s v=""/>
    <n v="1665621"/>
    <n v="49"/>
    <s v="United States"/>
    <n v="2000"/>
    <n v="112"/>
    <n v="165.66"/>
    <n v="499.98"/>
    <x v="7"/>
    <s v="Bluetooth Headphones"/>
    <n v="2"/>
    <s v="USD"/>
    <s v="1"/>
  </r>
  <r>
    <s v="1894000-3"/>
    <d v="2020-03-08T00:00:00"/>
    <x v="2"/>
    <x v="4"/>
    <m/>
    <s v=""/>
    <n v="1665621"/>
    <n v="49"/>
    <s v="United States"/>
    <n v="2000"/>
    <n v="1023"/>
    <n v="606.76"/>
    <n v="1319.5"/>
    <x v="0"/>
    <s v="Digital Cameras"/>
    <n v="7"/>
    <s v="USD"/>
    <s v="1"/>
  </r>
  <r>
    <s v="1894001-1"/>
    <d v="2020-03-08T00:00:00"/>
    <x v="2"/>
    <x v="4"/>
    <d v="2020-03-12T00:00:00"/>
    <n v="4"/>
    <n v="1370349"/>
    <n v="0"/>
    <s v="Online"/>
    <s v=""/>
    <n v="2505"/>
    <n v="10.18"/>
    <n v="19.98"/>
    <x v="4"/>
    <s v="Cell phones Accessories"/>
    <n v="2"/>
    <s v="USD"/>
    <s v="1"/>
  </r>
  <r>
    <s v="1894001-2"/>
    <d v="2020-03-08T00:00:00"/>
    <x v="2"/>
    <x v="4"/>
    <d v="2020-03-12T00:00:00"/>
    <n v="4"/>
    <n v="1370349"/>
    <n v="0"/>
    <s v="Online"/>
    <s v=""/>
    <n v="1031"/>
    <n v="151.76"/>
    <n v="330"/>
    <x v="0"/>
    <s v="Digital Cameras"/>
    <n v="2"/>
    <s v="USD"/>
    <s v="1"/>
  </r>
  <r>
    <s v="1894001-3"/>
    <d v="2020-03-08T00:00:00"/>
    <x v="2"/>
    <x v="4"/>
    <d v="2020-03-12T00:00:00"/>
    <n v="4"/>
    <n v="1370349"/>
    <n v="0"/>
    <s v="Online"/>
    <s v=""/>
    <n v="1485"/>
    <n v="423.08"/>
    <n v="920"/>
    <x v="4"/>
    <s v="Smart phones &amp; PDAs"/>
    <n v="4"/>
    <s v="USD"/>
    <s v="1"/>
  </r>
  <r>
    <s v="1894002-1"/>
    <d v="2020-03-08T00:00:00"/>
    <x v="2"/>
    <x v="4"/>
    <m/>
    <s v=""/>
    <n v="981735"/>
    <n v="38"/>
    <s v="United Kingdom"/>
    <n v="1800"/>
    <n v="1574"/>
    <n v="193.13"/>
    <n v="419.93"/>
    <x v="5"/>
    <s v="Movie DVD"/>
    <n v="7"/>
    <s v="GBP"/>
    <n v="0.76890000000000003"/>
  </r>
  <r>
    <s v="1894003-1"/>
    <d v="2020-03-08T00:00:00"/>
    <x v="2"/>
    <x v="4"/>
    <m/>
    <s v=""/>
    <n v="1366124"/>
    <n v="56"/>
    <s v="United States"/>
    <n v="1260"/>
    <n v="490"/>
    <n v="287.92"/>
    <n v="869"/>
    <x v="2"/>
    <s v="Monitors"/>
    <n v="1"/>
    <s v="USD"/>
    <s v="1"/>
  </r>
  <r>
    <s v="1894003-2"/>
    <d v="2020-03-08T00:00:00"/>
    <x v="2"/>
    <x v="4"/>
    <m/>
    <s v=""/>
    <n v="1366124"/>
    <n v="56"/>
    <s v="United States"/>
    <n v="1260"/>
    <n v="1580"/>
    <n v="145.12"/>
    <n v="438"/>
    <x v="5"/>
    <s v="Movie DVD"/>
    <n v="2"/>
    <s v="USD"/>
    <s v="1"/>
  </r>
  <r>
    <s v="1894003-3"/>
    <d v="2020-03-08T00:00:00"/>
    <x v="2"/>
    <x v="4"/>
    <m/>
    <s v=""/>
    <n v="1366124"/>
    <n v="56"/>
    <s v="United States"/>
    <n v="1260"/>
    <n v="1576"/>
    <n v="6.62"/>
    <n v="12.99"/>
    <x v="5"/>
    <s v="Movie DVD"/>
    <n v="1"/>
    <s v="USD"/>
    <s v="1"/>
  </r>
  <r>
    <s v="1894003-4"/>
    <d v="2020-03-08T00:00:00"/>
    <x v="2"/>
    <x v="4"/>
    <m/>
    <s v=""/>
    <n v="1366124"/>
    <n v="56"/>
    <s v="United States"/>
    <n v="1260"/>
    <n v="420"/>
    <n v="1784.02"/>
    <n v="3499.2999999999997"/>
    <x v="2"/>
    <s v="Desktops"/>
    <n v="7"/>
    <s v="USD"/>
    <s v="1"/>
  </r>
  <r>
    <s v="1894003-5"/>
    <d v="2020-03-08T00:00:00"/>
    <x v="2"/>
    <x v="4"/>
    <m/>
    <s v=""/>
    <n v="1366124"/>
    <n v="56"/>
    <s v="United States"/>
    <n v="1260"/>
    <n v="1536"/>
    <n v="137.04"/>
    <n v="298"/>
    <x v="4"/>
    <s v="Smart phones &amp; PDAs"/>
    <n v="1"/>
    <s v="USD"/>
    <s v="1"/>
  </r>
  <r>
    <s v="1894003-6"/>
    <d v="2020-03-08T00:00:00"/>
    <x v="2"/>
    <x v="4"/>
    <m/>
    <s v=""/>
    <n v="1366124"/>
    <n v="56"/>
    <s v="United States"/>
    <n v="1260"/>
    <n v="1660"/>
    <n v="96.08"/>
    <n v="289.99"/>
    <x v="5"/>
    <s v="Movie DVD"/>
    <n v="1"/>
    <s v="USD"/>
    <s v="1"/>
  </r>
  <r>
    <s v="1894003-7"/>
    <d v="2020-03-08T00:00:00"/>
    <x v="2"/>
    <x v="4"/>
    <m/>
    <s v=""/>
    <n v="1366124"/>
    <n v="56"/>
    <s v="United States"/>
    <n v="1260"/>
    <n v="1776"/>
    <n v="131.52000000000001"/>
    <n v="258"/>
    <x v="6"/>
    <s v="Download Games"/>
    <n v="6"/>
    <s v="USD"/>
    <s v="1"/>
  </r>
  <r>
    <s v="1895000-1"/>
    <d v="2020-03-09T00:00:00"/>
    <x v="2"/>
    <x v="4"/>
    <d v="2020-03-11T00:00:00"/>
    <n v="2"/>
    <n v="1966751"/>
    <n v="0"/>
    <s v="Online"/>
    <s v=""/>
    <n v="370"/>
    <n v="1757.16"/>
    <n v="3446.5499999999997"/>
    <x v="2"/>
    <s v="Laptops"/>
    <n v="9"/>
    <s v="USD"/>
    <s v="1"/>
  </r>
  <r>
    <s v="1895000-2"/>
    <d v="2020-03-09T00:00:00"/>
    <x v="2"/>
    <x v="4"/>
    <d v="2020-03-11T00:00:00"/>
    <n v="2"/>
    <n v="1966751"/>
    <n v="0"/>
    <s v="Online"/>
    <s v=""/>
    <n v="1633"/>
    <n v="12.78"/>
    <n v="27.78"/>
    <x v="5"/>
    <s v="Movie DVD"/>
    <n v="2"/>
    <s v="USD"/>
    <s v="1"/>
  </r>
  <r>
    <s v="1895000-3"/>
    <d v="2020-03-09T00:00:00"/>
    <x v="2"/>
    <x v="4"/>
    <d v="2020-03-11T00:00:00"/>
    <n v="2"/>
    <n v="1966751"/>
    <n v="0"/>
    <s v="Online"/>
    <s v=""/>
    <n v="1638"/>
    <n v="44.73"/>
    <n v="97.23"/>
    <x v="5"/>
    <s v="Movie DVD"/>
    <n v="7"/>
    <s v="USD"/>
    <s v="1"/>
  </r>
  <r>
    <s v="1895000-4"/>
    <d v="2020-03-09T00:00:00"/>
    <x v="2"/>
    <x v="4"/>
    <d v="2020-03-11T00:00:00"/>
    <n v="2"/>
    <n v="1966751"/>
    <n v="0"/>
    <s v="Online"/>
    <s v=""/>
    <n v="465"/>
    <n v="238.22"/>
    <n v="518"/>
    <x v="2"/>
    <s v="Monitors"/>
    <n v="2"/>
    <s v="USD"/>
    <s v="1"/>
  </r>
  <r>
    <s v="1895000-5"/>
    <d v="2020-03-09T00:00:00"/>
    <x v="2"/>
    <x v="4"/>
    <d v="2020-03-11T00:00:00"/>
    <n v="2"/>
    <n v="1966751"/>
    <n v="0"/>
    <s v="Online"/>
    <s v=""/>
    <n v="440"/>
    <n v="112.14"/>
    <n v="219.95"/>
    <x v="2"/>
    <s v="Desktops"/>
    <n v="1"/>
    <s v="USD"/>
    <s v="1"/>
  </r>
  <r>
    <s v="1895000-6"/>
    <d v="2020-03-09T00:00:00"/>
    <x v="2"/>
    <x v="4"/>
    <d v="2020-03-11T00:00:00"/>
    <n v="2"/>
    <n v="1966751"/>
    <n v="0"/>
    <s v="Online"/>
    <s v=""/>
    <n v="2513"/>
    <n v="43.07"/>
    <n v="129.99"/>
    <x v="4"/>
    <s v="Cell phones Accessories"/>
    <n v="1"/>
    <s v="USD"/>
    <s v="1"/>
  </r>
  <r>
    <s v="1895000-7"/>
    <d v="2020-03-09T00:00:00"/>
    <x v="2"/>
    <x v="4"/>
    <d v="2020-03-11T00:00:00"/>
    <n v="2"/>
    <n v="1966751"/>
    <n v="0"/>
    <s v="Online"/>
    <s v=""/>
    <n v="2228"/>
    <n v="122.28"/>
    <n v="239.85000000000002"/>
    <x v="1"/>
    <s v="Lamps"/>
    <n v="3"/>
    <s v="USD"/>
    <s v="1"/>
  </r>
  <r>
    <s v="1895001-1"/>
    <d v="2020-03-09T00:00:00"/>
    <x v="2"/>
    <x v="4"/>
    <d v="2020-03-13T00:00:00"/>
    <n v="4"/>
    <n v="846847"/>
    <n v="0"/>
    <s v="Online"/>
    <s v=""/>
    <n v="1537"/>
    <n v="365.79"/>
    <n v="1104"/>
    <x v="4"/>
    <s v="Smart phones &amp; PDAs"/>
    <n v="3"/>
    <s v="EUR"/>
    <n v="0.87290000000000001"/>
  </r>
  <r>
    <s v="1895001-2"/>
    <d v="2020-03-09T00:00:00"/>
    <x v="2"/>
    <x v="4"/>
    <d v="2020-03-13T00:00:00"/>
    <n v="4"/>
    <n v="846847"/>
    <n v="0"/>
    <s v="Online"/>
    <s v=""/>
    <n v="1639"/>
    <n v="20.36"/>
    <n v="39.96"/>
    <x v="5"/>
    <s v="Movie DVD"/>
    <n v="4"/>
    <s v="EUR"/>
    <n v="0.87290000000000001"/>
  </r>
  <r>
    <s v="1895002-1"/>
    <d v="2020-03-09T00:00:00"/>
    <x v="2"/>
    <x v="4"/>
    <m/>
    <s v=""/>
    <n v="2016137"/>
    <n v="61"/>
    <s v="United States"/>
    <n v="2000"/>
    <n v="1644"/>
    <n v="53.24"/>
    <n v="115.76"/>
    <x v="5"/>
    <s v="Movie DVD"/>
    <n v="2"/>
    <s v="USD"/>
    <s v="1"/>
  </r>
  <r>
    <s v="1895002-2"/>
    <d v="2020-03-09T00:00:00"/>
    <x v="2"/>
    <x v="4"/>
    <m/>
    <s v=""/>
    <n v="2016137"/>
    <n v="61"/>
    <s v="United States"/>
    <n v="2000"/>
    <n v="1369"/>
    <n v="161.19999999999999"/>
    <n v="350.48"/>
    <x v="4"/>
    <s v="Home &amp; Office Phones"/>
    <n v="8"/>
    <s v="USD"/>
    <s v="1"/>
  </r>
  <r>
    <s v="1895002-3"/>
    <d v="2020-03-09T00:00:00"/>
    <x v="2"/>
    <x v="4"/>
    <m/>
    <s v=""/>
    <n v="2016137"/>
    <n v="61"/>
    <s v="United States"/>
    <n v="2000"/>
    <n v="65"/>
    <n v="249.71999999999997"/>
    <n v="543"/>
    <x v="7"/>
    <s v="Recording Pen"/>
    <n v="3"/>
    <s v="USD"/>
    <s v="1"/>
  </r>
  <r>
    <s v="1895004-1"/>
    <d v="2020-03-09T00:00:00"/>
    <x v="2"/>
    <x v="4"/>
    <m/>
    <s v=""/>
    <n v="1465462"/>
    <n v="44"/>
    <s v="United States"/>
    <n v="2000"/>
    <n v="188"/>
    <n v="537.6"/>
    <n v="1169"/>
    <x v="3"/>
    <s v="VCD &amp; DVD"/>
    <n v="10"/>
    <s v="USD"/>
    <s v="1"/>
  </r>
  <r>
    <s v="1895004-3"/>
    <d v="2020-03-09T00:00:00"/>
    <x v="2"/>
    <x v="4"/>
    <m/>
    <s v=""/>
    <n v="1465462"/>
    <n v="44"/>
    <s v="United States"/>
    <n v="2000"/>
    <n v="61"/>
    <n v="582.67999999999995"/>
    <n v="1267"/>
    <x v="7"/>
    <s v="Recording Pen"/>
    <n v="7"/>
    <s v="USD"/>
    <s v="1"/>
  </r>
  <r>
    <s v="1895004-4"/>
    <d v="2020-03-09T00:00:00"/>
    <x v="2"/>
    <x v="4"/>
    <m/>
    <s v=""/>
    <n v="1465462"/>
    <n v="44"/>
    <s v="United States"/>
    <n v="2000"/>
    <n v="1299"/>
    <n v="34.5"/>
    <n v="75"/>
    <x v="0"/>
    <s v="Cameras &amp; Camcorders Accessories"/>
    <n v="3"/>
    <s v="USD"/>
    <s v="1"/>
  </r>
  <r>
    <s v="1895005-1"/>
    <d v="2020-03-09T00:00:00"/>
    <x v="2"/>
    <x v="4"/>
    <m/>
    <s v=""/>
    <n v="926435"/>
    <n v="36"/>
    <s v="United Kingdom"/>
    <n v="1300"/>
    <n v="386"/>
    <n v="430.38"/>
    <n v="1299"/>
    <x v="2"/>
    <s v="Laptops"/>
    <n v="1"/>
    <s v="GBP"/>
    <n v="0.76280000000000003"/>
  </r>
  <r>
    <s v="1895005-2"/>
    <d v="2020-03-09T00:00:00"/>
    <x v="2"/>
    <x v="4"/>
    <m/>
    <s v=""/>
    <n v="926435"/>
    <n v="36"/>
    <s v="United Kingdom"/>
    <n v="1300"/>
    <n v="2066"/>
    <n v="48.43"/>
    <n v="94.99"/>
    <x v="1"/>
    <s v="Microwaves"/>
    <n v="1"/>
    <s v="GBP"/>
    <n v="0.76280000000000003"/>
  </r>
  <r>
    <s v="1895005-3"/>
    <d v="2020-03-09T00:00:00"/>
    <x v="2"/>
    <x v="4"/>
    <m/>
    <s v=""/>
    <n v="926435"/>
    <n v="36"/>
    <s v="United Kingdom"/>
    <n v="1300"/>
    <n v="1814"/>
    <n v="163.1"/>
    <n v="320"/>
    <x v="6"/>
    <s v="Download Games"/>
    <n v="10"/>
    <s v="GBP"/>
    <n v="0.76280000000000003"/>
  </r>
  <r>
    <s v="1895005-4"/>
    <d v="2020-03-09T00:00:00"/>
    <x v="2"/>
    <x v="4"/>
    <m/>
    <s v=""/>
    <n v="926435"/>
    <n v="36"/>
    <s v="United Kingdom"/>
    <n v="1300"/>
    <n v="1530"/>
    <n v="122.32"/>
    <n v="266"/>
    <x v="4"/>
    <s v="Smart phones &amp; PDAs"/>
    <n v="1"/>
    <s v="GBP"/>
    <n v="0.76280000000000003"/>
  </r>
  <r>
    <s v="1895006-1"/>
    <d v="2020-03-09T00:00:00"/>
    <x v="2"/>
    <x v="4"/>
    <m/>
    <s v=""/>
    <n v="1227087"/>
    <n v="47"/>
    <s v="United States"/>
    <n v="1120"/>
    <n v="693"/>
    <n v="75.87"/>
    <n v="229"/>
    <x v="2"/>
    <s v="Printers, Scanners &amp; Fax"/>
    <n v="1"/>
    <s v="USD"/>
    <s v="1"/>
  </r>
  <r>
    <s v="1895006-2"/>
    <d v="2020-03-09T00:00:00"/>
    <x v="2"/>
    <x v="4"/>
    <m/>
    <s v=""/>
    <n v="1227087"/>
    <n v="47"/>
    <s v="United States"/>
    <n v="1120"/>
    <n v="1318"/>
    <n v="8.66"/>
    <n v="16.989999999999998"/>
    <x v="4"/>
    <s v="Home &amp; Office Phones"/>
    <n v="1"/>
    <s v="USD"/>
    <s v="1"/>
  </r>
  <r>
    <s v="1895006-3"/>
    <d v="2020-03-09T00:00:00"/>
    <x v="2"/>
    <x v="4"/>
    <m/>
    <s v=""/>
    <n v="1227087"/>
    <n v="47"/>
    <s v="United States"/>
    <n v="1120"/>
    <n v="1134"/>
    <n v="1026.8999999999999"/>
    <n v="2233"/>
    <x v="0"/>
    <s v="Digital SLR Cameras"/>
    <n v="7"/>
    <s v="USD"/>
    <s v="1"/>
  </r>
  <r>
    <s v="1895006-4"/>
    <d v="2020-03-09T00:00:00"/>
    <x v="2"/>
    <x v="4"/>
    <m/>
    <s v=""/>
    <n v="1227087"/>
    <n v="47"/>
    <s v="United States"/>
    <n v="1120"/>
    <n v="1078"/>
    <n v="288.8"/>
    <n v="628"/>
    <x v="0"/>
    <s v="Digital SLR Cameras"/>
    <n v="2"/>
    <s v="USD"/>
    <s v="1"/>
  </r>
  <r>
    <s v="1895007-1"/>
    <d v="2020-03-09T00:00:00"/>
    <x v="2"/>
    <x v="4"/>
    <m/>
    <s v=""/>
    <n v="858612"/>
    <n v="31"/>
    <s v="Netherlands"/>
    <n v="1085"/>
    <n v="1627"/>
    <n v="8.27"/>
    <n v="17.989999999999998"/>
    <x v="5"/>
    <s v="Movie DVD"/>
    <n v="1"/>
    <s v="EUR"/>
    <n v="0.87290000000000001"/>
  </r>
  <r>
    <s v="1895008-1"/>
    <d v="2020-03-09T00:00:00"/>
    <x v="2"/>
    <x v="4"/>
    <m/>
    <s v=""/>
    <n v="1775355"/>
    <n v="43"/>
    <s v="United States"/>
    <n v="1190"/>
    <n v="62"/>
    <n v="416.2"/>
    <n v="905"/>
    <x v="7"/>
    <s v="Recording Pen"/>
    <n v="5"/>
    <s v="USD"/>
    <s v="1"/>
  </r>
  <r>
    <s v="1895008-2"/>
    <d v="2020-03-09T00:00:00"/>
    <x v="2"/>
    <x v="4"/>
    <m/>
    <s v=""/>
    <n v="1775355"/>
    <n v="43"/>
    <s v="United States"/>
    <n v="1190"/>
    <n v="63"/>
    <n v="83.24"/>
    <n v="181"/>
    <x v="7"/>
    <s v="Recording Pen"/>
    <n v="1"/>
    <s v="USD"/>
    <s v="1"/>
  </r>
  <r>
    <s v="1895008-3"/>
    <d v="2020-03-09T00:00:00"/>
    <x v="2"/>
    <x v="4"/>
    <m/>
    <s v=""/>
    <n v="1775355"/>
    <n v="43"/>
    <s v="United States"/>
    <n v="1190"/>
    <n v="1812"/>
    <n v="48.929999999999993"/>
    <n v="96"/>
    <x v="6"/>
    <s v="Download Games"/>
    <n v="3"/>
    <s v="USD"/>
    <s v="1"/>
  </r>
  <r>
    <s v="1895009-1"/>
    <d v="2020-03-09T00:00:00"/>
    <x v="2"/>
    <x v="4"/>
    <m/>
    <s v=""/>
    <n v="1146241"/>
    <n v="38"/>
    <s v="United Kingdom"/>
    <n v="1800"/>
    <n v="1841"/>
    <n v="4583.88"/>
    <n v="8991"/>
    <x v="1"/>
    <s v="Washers &amp; Dryers"/>
    <n v="9"/>
    <s v="GBP"/>
    <n v="0.76280000000000003"/>
  </r>
  <r>
    <s v="1895009-2"/>
    <d v="2020-03-09T00:00:00"/>
    <x v="2"/>
    <x v="4"/>
    <m/>
    <s v=""/>
    <n v="1146241"/>
    <n v="38"/>
    <s v="United Kingdom"/>
    <n v="1800"/>
    <n v="1067"/>
    <n v="310.86"/>
    <n v="676"/>
    <x v="0"/>
    <s v="Digital SLR Cameras"/>
    <n v="2"/>
    <s v="GBP"/>
    <n v="0.76280000000000003"/>
  </r>
  <r>
    <s v="1895009-3"/>
    <d v="2020-03-09T00:00:00"/>
    <x v="2"/>
    <x v="4"/>
    <m/>
    <s v=""/>
    <n v="1146241"/>
    <n v="38"/>
    <s v="United Kingdom"/>
    <n v="1800"/>
    <n v="2489"/>
    <n v="7.64"/>
    <n v="14.99"/>
    <x v="4"/>
    <s v="Cell phones Accessories"/>
    <n v="1"/>
    <s v="GBP"/>
    <n v="0.76280000000000003"/>
  </r>
  <r>
    <s v="1895010-1"/>
    <d v="2020-03-09T00:00:00"/>
    <x v="2"/>
    <x v="4"/>
    <m/>
    <s v=""/>
    <n v="319689"/>
    <n v="10"/>
    <s v="Canada"/>
    <n v="1210"/>
    <n v="1492"/>
    <n v="219.82"/>
    <n v="478"/>
    <x v="4"/>
    <s v="Smart phones &amp; PDAs"/>
    <n v="2"/>
    <s v="CAD"/>
    <n v="1.3629"/>
  </r>
  <r>
    <s v="1895010-2"/>
    <d v="2020-03-09T00:00:00"/>
    <x v="2"/>
    <x v="4"/>
    <m/>
    <s v=""/>
    <n v="319689"/>
    <n v="10"/>
    <s v="Canada"/>
    <n v="1210"/>
    <n v="953"/>
    <n v="260.04000000000002"/>
    <n v="565.5"/>
    <x v="0"/>
    <s v="Digital Cameras"/>
    <n v="3"/>
    <s v="CAD"/>
    <n v="1.3629"/>
  </r>
  <r>
    <s v="1895010-3"/>
    <d v="2020-03-09T00:00:00"/>
    <x v="2"/>
    <x v="4"/>
    <m/>
    <s v=""/>
    <n v="319689"/>
    <n v="10"/>
    <s v="Canada"/>
    <n v="1210"/>
    <n v="1814"/>
    <n v="97.859999999999985"/>
    <n v="192"/>
    <x v="6"/>
    <s v="Download Games"/>
    <n v="6"/>
    <s v="CAD"/>
    <n v="1.3629"/>
  </r>
  <r>
    <s v="1895010-4"/>
    <d v="2020-03-09T00:00:00"/>
    <x v="2"/>
    <x v="4"/>
    <m/>
    <s v=""/>
    <n v="319689"/>
    <n v="10"/>
    <s v="Canada"/>
    <n v="1210"/>
    <n v="1621"/>
    <n v="6.62"/>
    <n v="12.99"/>
    <x v="5"/>
    <s v="Movie DVD"/>
    <n v="1"/>
    <s v="CAD"/>
    <n v="1.3629"/>
  </r>
  <r>
    <s v="1895011-1"/>
    <d v="2020-03-09T00:00:00"/>
    <x v="2"/>
    <x v="4"/>
    <m/>
    <s v=""/>
    <n v="1940504"/>
    <n v="61"/>
    <s v="United States"/>
    <n v="2000"/>
    <n v="917"/>
    <n v="59.31"/>
    <n v="179"/>
    <x v="2"/>
    <s v="Computers Accessories"/>
    <n v="1"/>
    <s v="USD"/>
    <s v="1"/>
  </r>
  <r>
    <s v="1895011-2"/>
    <d v="2020-03-09T00:00:00"/>
    <x v="2"/>
    <x v="4"/>
    <m/>
    <s v=""/>
    <n v="1940504"/>
    <n v="61"/>
    <s v="United States"/>
    <n v="2000"/>
    <n v="459"/>
    <n v="137.6"/>
    <n v="269.89999999999998"/>
    <x v="2"/>
    <s v="Desktops"/>
    <n v="1"/>
    <s v="USD"/>
    <s v="1"/>
  </r>
  <r>
    <s v="1895011-3"/>
    <d v="2020-03-09T00:00:00"/>
    <x v="2"/>
    <x v="4"/>
    <m/>
    <s v=""/>
    <n v="1940504"/>
    <n v="61"/>
    <s v="United States"/>
    <n v="2000"/>
    <n v="182"/>
    <n v="54.72"/>
    <n v="119"/>
    <x v="3"/>
    <s v="VCD &amp; DVD"/>
    <n v="1"/>
    <s v="USD"/>
    <s v="1"/>
  </r>
  <r>
    <s v="1895012-1"/>
    <d v="2020-03-09T00:00:00"/>
    <x v="2"/>
    <x v="4"/>
    <m/>
    <s v=""/>
    <n v="556064"/>
    <n v="22"/>
    <s v="Germany"/>
    <n v="2000"/>
    <n v="1982"/>
    <n v="226.71"/>
    <n v="493"/>
    <x v="1"/>
    <s v="Refrigerators"/>
    <n v="1"/>
    <s v="EUR"/>
    <n v="0.87290000000000001"/>
  </r>
  <r>
    <s v="1895013-1"/>
    <d v="2020-03-09T00:00:00"/>
    <x v="2"/>
    <x v="4"/>
    <m/>
    <s v=""/>
    <n v="1800131"/>
    <n v="47"/>
    <s v="United States"/>
    <n v="1120"/>
    <n v="548"/>
    <n v="87.37"/>
    <n v="190"/>
    <x v="2"/>
    <s v="Projectors &amp; Screens"/>
    <n v="1"/>
    <s v="USD"/>
    <s v="1"/>
  </r>
  <r>
    <s v="1895014-1"/>
    <d v="2020-03-09T00:00:00"/>
    <x v="2"/>
    <x v="4"/>
    <m/>
    <s v=""/>
    <n v="1443446"/>
    <n v="65"/>
    <s v="United States"/>
    <n v="1785"/>
    <n v="1477"/>
    <n v="245.56"/>
    <n v="534"/>
    <x v="4"/>
    <s v="Smart phones &amp; PDAs"/>
    <n v="2"/>
    <s v="USD"/>
    <s v="1"/>
  </r>
  <r>
    <s v="1895015-1"/>
    <d v="2020-03-09T00:00:00"/>
    <x v="2"/>
    <x v="4"/>
    <d v="2020-03-11T00:00:00"/>
    <n v="2"/>
    <n v="1306881"/>
    <n v="0"/>
    <s v="Online"/>
    <s v=""/>
    <n v="2109"/>
    <n v="131.28"/>
    <n v="257.5"/>
    <x v="1"/>
    <s v="Water Heaters"/>
    <n v="1"/>
    <s v="USD"/>
    <s v="1"/>
  </r>
  <r>
    <s v="1895015-2"/>
    <d v="2020-03-09T00:00:00"/>
    <x v="2"/>
    <x v="4"/>
    <d v="2020-03-11T00:00:00"/>
    <n v="2"/>
    <n v="1306881"/>
    <n v="0"/>
    <s v="Online"/>
    <s v=""/>
    <n v="1694"/>
    <n v="16.32"/>
    <n v="35.520000000000003"/>
    <x v="6"/>
    <s v="Boxed Games"/>
    <n v="4"/>
    <s v="USD"/>
    <s v="1"/>
  </r>
  <r>
    <s v="1895017-1"/>
    <d v="2020-03-09T00:00:00"/>
    <x v="2"/>
    <x v="4"/>
    <m/>
    <s v=""/>
    <n v="930705"/>
    <n v="40"/>
    <s v="United Kingdom"/>
    <n v="1300"/>
    <n v="354"/>
    <n v="195.24"/>
    <n v="382.95"/>
    <x v="2"/>
    <s v="Laptops"/>
    <n v="1"/>
    <s v="GBP"/>
    <n v="0.76280000000000003"/>
  </r>
  <r>
    <s v="1895018-1"/>
    <d v="2020-03-09T00:00:00"/>
    <x v="2"/>
    <x v="4"/>
    <m/>
    <s v=""/>
    <n v="1930107"/>
    <n v="43"/>
    <s v="United States"/>
    <n v="1190"/>
    <n v="1672"/>
    <n v="11.2"/>
    <n v="33.78"/>
    <x v="6"/>
    <s v="Boxed Games"/>
    <n v="2"/>
    <s v="USD"/>
    <s v="1"/>
  </r>
  <r>
    <s v="1895019-1"/>
    <d v="2020-03-09T00:00:00"/>
    <x v="2"/>
    <x v="4"/>
    <m/>
    <s v=""/>
    <n v="1223111"/>
    <n v="49"/>
    <s v="United States"/>
    <n v="2000"/>
    <n v="1436"/>
    <n v="593.25"/>
    <n v="1290"/>
    <x v="4"/>
    <s v="Touch Screen Phones"/>
    <n v="5"/>
    <s v="USD"/>
    <s v="1"/>
  </r>
  <r>
    <s v="1896000-1"/>
    <d v="2020-03-10T00:00:00"/>
    <x v="2"/>
    <x v="4"/>
    <m/>
    <s v=""/>
    <n v="2080936"/>
    <n v="47"/>
    <s v="United States"/>
    <n v="1120"/>
    <n v="1258"/>
    <n v="20.39"/>
    <n v="39.99"/>
    <x v="0"/>
    <s v="Cameras &amp; Camcorders Accessories"/>
    <n v="1"/>
    <s v="USD"/>
    <s v="1"/>
  </r>
  <r>
    <s v="1896000-2"/>
    <d v="2020-03-10T00:00:00"/>
    <x v="2"/>
    <x v="4"/>
    <m/>
    <s v=""/>
    <n v="2080936"/>
    <n v="47"/>
    <s v="United States"/>
    <n v="1120"/>
    <n v="2064"/>
    <n v="71.37"/>
    <n v="139.99"/>
    <x v="1"/>
    <s v="Microwaves"/>
    <n v="1"/>
    <s v="USD"/>
    <s v="1"/>
  </r>
  <r>
    <s v="1896000-3"/>
    <d v="2020-03-10T00:00:00"/>
    <x v="2"/>
    <x v="4"/>
    <m/>
    <s v=""/>
    <n v="2080936"/>
    <n v="47"/>
    <s v="United States"/>
    <n v="1120"/>
    <n v="1691"/>
    <n v="8.25"/>
    <n v="16.169999999999998"/>
    <x v="6"/>
    <s v="Boxed Games"/>
    <n v="3"/>
    <s v="USD"/>
    <s v="1"/>
  </r>
  <r>
    <s v="1896001-1"/>
    <d v="2020-03-10T00:00:00"/>
    <x v="2"/>
    <x v="4"/>
    <m/>
    <s v=""/>
    <n v="1011273"/>
    <n v="38"/>
    <s v="United Kingdom"/>
    <n v="1800"/>
    <n v="46"/>
    <n v="229.35000000000002"/>
    <n v="449.84999999999997"/>
    <x v="7"/>
    <s v="Recording Pen"/>
    <n v="3"/>
    <s v="GBP"/>
    <n v="0.76719999999999999"/>
  </r>
  <r>
    <s v="1896001-2"/>
    <d v="2020-03-10T00:00:00"/>
    <x v="2"/>
    <x v="4"/>
    <m/>
    <s v=""/>
    <n v="1011273"/>
    <n v="38"/>
    <s v="United Kingdom"/>
    <n v="1800"/>
    <n v="64"/>
    <n v="166.48"/>
    <n v="362"/>
    <x v="7"/>
    <s v="Recording Pen"/>
    <n v="2"/>
    <s v="GBP"/>
    <n v="0.76719999999999999"/>
  </r>
  <r>
    <s v="1896001-3"/>
    <d v="2020-03-10T00:00:00"/>
    <x v="2"/>
    <x v="4"/>
    <m/>
    <s v=""/>
    <n v="1011273"/>
    <n v="38"/>
    <s v="United Kingdom"/>
    <n v="1800"/>
    <n v="1443"/>
    <n v="585.45000000000005"/>
    <n v="1767"/>
    <x v="4"/>
    <s v="Touch Screen Phones"/>
    <n v="3"/>
    <s v="GBP"/>
    <n v="0.76719999999999999"/>
  </r>
  <r>
    <s v="1896002-1"/>
    <d v="2020-03-10T00:00:00"/>
    <x v="2"/>
    <x v="4"/>
    <d v="2020-03-13T00:00:00"/>
    <n v="3"/>
    <n v="1699570"/>
    <n v="0"/>
    <s v="Online"/>
    <s v=""/>
    <n v="957"/>
    <n v="535.71"/>
    <n v="1617"/>
    <x v="0"/>
    <s v="Digital Cameras"/>
    <n v="7"/>
    <s v="USD"/>
    <s v="1"/>
  </r>
  <r>
    <s v="1896002-2"/>
    <d v="2020-03-10T00:00:00"/>
    <x v="2"/>
    <x v="4"/>
    <d v="2020-03-13T00:00:00"/>
    <n v="3"/>
    <n v="1699570"/>
    <n v="0"/>
    <s v="Online"/>
    <s v=""/>
    <n v="492"/>
    <n v="449.94"/>
    <n v="1358"/>
    <x v="2"/>
    <s v="Monitors"/>
    <n v="2"/>
    <s v="USD"/>
    <s v="1"/>
  </r>
  <r>
    <s v="1896002-3"/>
    <d v="2020-03-10T00:00:00"/>
    <x v="2"/>
    <x v="4"/>
    <d v="2020-03-13T00:00:00"/>
    <n v="3"/>
    <n v="1699570"/>
    <n v="0"/>
    <s v="Online"/>
    <s v=""/>
    <n v="104"/>
    <n v="52.88"/>
    <n v="115"/>
    <x v="7"/>
    <s v="Bluetooth Headphones"/>
    <n v="1"/>
    <s v="USD"/>
    <s v="1"/>
  </r>
  <r>
    <s v="1896003-1"/>
    <d v="2020-03-10T00:00:00"/>
    <x v="2"/>
    <x v="4"/>
    <m/>
    <s v=""/>
    <n v="2010495"/>
    <n v="48"/>
    <s v="United States"/>
    <n v="1540"/>
    <n v="1908"/>
    <n v="198.81"/>
    <n v="389.97"/>
    <x v="1"/>
    <s v="Refrigerators"/>
    <n v="3"/>
    <s v="USD"/>
    <s v="1"/>
  </r>
  <r>
    <s v="1896003-2"/>
    <d v="2020-03-10T00:00:00"/>
    <x v="2"/>
    <x v="4"/>
    <m/>
    <s v=""/>
    <n v="2010495"/>
    <n v="48"/>
    <s v="United States"/>
    <n v="1540"/>
    <n v="1665"/>
    <n v="2.54"/>
    <n v="4.99"/>
    <x v="6"/>
    <s v="Boxed Games"/>
    <n v="1"/>
    <s v="USD"/>
    <s v="1"/>
  </r>
  <r>
    <s v="1896003-3"/>
    <d v="2020-03-10T00:00:00"/>
    <x v="2"/>
    <x v="4"/>
    <m/>
    <s v=""/>
    <n v="2010495"/>
    <n v="48"/>
    <s v="United States"/>
    <n v="1540"/>
    <n v="1429"/>
    <n v="265.8"/>
    <n v="578"/>
    <x v="4"/>
    <s v="Touch Screen Phones"/>
    <n v="2"/>
    <s v="USD"/>
    <s v="1"/>
  </r>
  <r>
    <s v="1896005-1"/>
    <d v="2020-03-10T00:00:00"/>
    <x v="2"/>
    <x v="4"/>
    <m/>
    <s v=""/>
    <n v="1300892"/>
    <n v="44"/>
    <s v="United States"/>
    <n v="2000"/>
    <n v="1317"/>
    <n v="6.62"/>
    <n v="12.99"/>
    <x v="4"/>
    <s v="Home &amp; Office Phones"/>
    <n v="1"/>
    <s v="USD"/>
    <s v="1"/>
  </r>
  <r>
    <s v="1896006-1"/>
    <d v="2020-03-10T00:00:00"/>
    <x v="2"/>
    <x v="4"/>
    <m/>
    <s v=""/>
    <n v="1624159"/>
    <n v="45"/>
    <s v="United States"/>
    <n v="2000"/>
    <n v="122"/>
    <n v="901.31999999999994"/>
    <n v="1959.93"/>
    <x v="3"/>
    <s v="Televisions"/>
    <n v="7"/>
    <s v="USD"/>
    <s v="1"/>
  </r>
  <r>
    <s v="1896006-2"/>
    <d v="2020-03-10T00:00:00"/>
    <x v="2"/>
    <x v="4"/>
    <m/>
    <s v=""/>
    <n v="1624159"/>
    <n v="45"/>
    <s v="United States"/>
    <n v="2000"/>
    <n v="596"/>
    <n v="125.9"/>
    <n v="380"/>
    <x v="2"/>
    <s v="Projectors &amp; Screens"/>
    <n v="2"/>
    <s v="USD"/>
    <s v="1"/>
  </r>
  <r>
    <s v="1896006-3"/>
    <d v="2020-03-10T00:00:00"/>
    <x v="2"/>
    <x v="4"/>
    <m/>
    <s v=""/>
    <n v="1624159"/>
    <n v="45"/>
    <s v="United States"/>
    <n v="2000"/>
    <n v="457"/>
    <n v="112.14"/>
    <n v="219.95"/>
    <x v="2"/>
    <s v="Desktops"/>
    <n v="1"/>
    <s v="USD"/>
    <s v="1"/>
  </r>
  <r>
    <s v="1896007-1"/>
    <d v="2020-03-10T00:00:00"/>
    <x v="2"/>
    <x v="4"/>
    <m/>
    <s v=""/>
    <n v="984040"/>
    <n v="38"/>
    <s v="United Kingdom"/>
    <n v="1800"/>
    <n v="528"/>
    <n v="814.05000000000007"/>
    <n v="2457"/>
    <x v="2"/>
    <s v="Monitors"/>
    <n v="3"/>
    <s v="GBP"/>
    <n v="0.76719999999999999"/>
  </r>
  <r>
    <s v="1896008-1"/>
    <d v="2020-03-10T00:00:00"/>
    <x v="2"/>
    <x v="4"/>
    <d v="2020-03-13T00:00:00"/>
    <n v="3"/>
    <n v="1637399"/>
    <n v="0"/>
    <s v="Online"/>
    <s v=""/>
    <n v="322"/>
    <n v="509.07"/>
    <n v="1107"/>
    <x v="3"/>
    <s v="Car Video"/>
    <n v="3"/>
    <s v="USD"/>
    <s v="1"/>
  </r>
  <r>
    <s v="1896008-2"/>
    <d v="2020-03-10T00:00:00"/>
    <x v="2"/>
    <x v="4"/>
    <d v="2020-03-13T00:00:00"/>
    <n v="3"/>
    <n v="1637399"/>
    <n v="0"/>
    <s v="Online"/>
    <s v=""/>
    <n v="438"/>
    <n v="304.48"/>
    <n v="919"/>
    <x v="2"/>
    <s v="Desktops"/>
    <n v="1"/>
    <s v="USD"/>
    <s v="1"/>
  </r>
  <r>
    <s v="1896008-3"/>
    <d v="2020-03-10T00:00:00"/>
    <x v="2"/>
    <x v="4"/>
    <d v="2020-03-13T00:00:00"/>
    <n v="3"/>
    <n v="1637399"/>
    <n v="0"/>
    <s v="Online"/>
    <s v=""/>
    <n v="3"/>
    <n v="37"/>
    <n v="72.599999999999994"/>
    <x v="7"/>
    <s v="MP4&amp;MP3"/>
    <n v="5"/>
    <s v="USD"/>
    <s v="1"/>
  </r>
  <r>
    <s v="1896009-1"/>
    <d v="2020-03-10T00:00:00"/>
    <x v="2"/>
    <x v="4"/>
    <m/>
    <s v=""/>
    <n v="1724799"/>
    <n v="48"/>
    <s v="United States"/>
    <n v="1540"/>
    <n v="116"/>
    <n v="173.34"/>
    <n v="339.98"/>
    <x v="3"/>
    <s v="Televisions"/>
    <n v="2"/>
    <s v="USD"/>
    <s v="1"/>
  </r>
  <r>
    <s v="1896010-1"/>
    <d v="2020-03-10T00:00:00"/>
    <x v="2"/>
    <x v="4"/>
    <d v="2020-03-15T00:00:00"/>
    <n v="5"/>
    <n v="1864354"/>
    <n v="0"/>
    <s v="Online"/>
    <s v=""/>
    <n v="1426"/>
    <n v="585.45000000000005"/>
    <n v="1767"/>
    <x v="4"/>
    <s v="Touch Screen Phones"/>
    <n v="3"/>
    <s v="USD"/>
    <s v="1"/>
  </r>
  <r>
    <s v="1896010-2"/>
    <d v="2020-03-10T00:00:00"/>
    <x v="2"/>
    <x v="4"/>
    <d v="2020-03-15T00:00:00"/>
    <n v="5"/>
    <n v="1864354"/>
    <n v="0"/>
    <s v="Online"/>
    <s v=""/>
    <n v="723"/>
    <n v="104"/>
    <n v="204"/>
    <x v="2"/>
    <s v="Printers, Scanners &amp; Fax"/>
    <n v="2"/>
    <s v="USD"/>
    <s v="1"/>
  </r>
  <r>
    <s v="1896010-3"/>
    <d v="2020-03-10T00:00:00"/>
    <x v="2"/>
    <x v="4"/>
    <d v="2020-03-15T00:00:00"/>
    <n v="5"/>
    <n v="1864354"/>
    <n v="0"/>
    <s v="Online"/>
    <s v=""/>
    <n v="1437"/>
    <n v="183.02"/>
    <n v="398"/>
    <x v="4"/>
    <s v="Touch Screen Phones"/>
    <n v="2"/>
    <s v="USD"/>
    <s v="1"/>
  </r>
  <r>
    <s v="1896011-1"/>
    <d v="2020-03-10T00:00:00"/>
    <x v="2"/>
    <x v="4"/>
    <d v="2020-03-13T00:00:00"/>
    <n v="3"/>
    <n v="1152079"/>
    <n v="0"/>
    <s v="Online"/>
    <s v=""/>
    <n v="1662"/>
    <n v="21.36"/>
    <n v="41.94"/>
    <x v="6"/>
    <s v="Boxed Games"/>
    <n v="6"/>
    <s v="GBP"/>
    <n v="0.76719999999999999"/>
  </r>
  <r>
    <s v="1896011-2"/>
    <d v="2020-03-10T00:00:00"/>
    <x v="2"/>
    <x v="4"/>
    <d v="2020-03-13T00:00:00"/>
    <n v="3"/>
    <n v="1152079"/>
    <n v="0"/>
    <s v="Online"/>
    <s v=""/>
    <n v="558"/>
    <n v="594.36"/>
    <n v="1794"/>
    <x v="2"/>
    <s v="Projectors &amp; Screens"/>
    <n v="6"/>
    <s v="GBP"/>
    <n v="0.76719999999999999"/>
  </r>
  <r>
    <s v="1896012-1"/>
    <d v="2020-03-10T00:00:00"/>
    <x v="2"/>
    <x v="4"/>
    <d v="2020-03-15T00:00:00"/>
    <n v="5"/>
    <n v="1921829"/>
    <n v="0"/>
    <s v="Online"/>
    <s v=""/>
    <n v="1438"/>
    <n v="400.08000000000004"/>
    <n v="870"/>
    <x v="4"/>
    <s v="Touch Screen Phones"/>
    <n v="3"/>
    <s v="USD"/>
    <s v="1"/>
  </r>
  <r>
    <s v="1896012-2"/>
    <d v="2020-03-10T00:00:00"/>
    <x v="2"/>
    <x v="4"/>
    <d v="2020-03-15T00:00:00"/>
    <n v="5"/>
    <n v="1921829"/>
    <n v="0"/>
    <s v="Online"/>
    <s v=""/>
    <n v="1353"/>
    <n v="86.87"/>
    <n v="188.92999999999998"/>
    <x v="4"/>
    <s v="Home &amp; Office Phones"/>
    <n v="7"/>
    <s v="USD"/>
    <s v="1"/>
  </r>
  <r>
    <s v="1896012-3"/>
    <d v="2020-03-10T00:00:00"/>
    <x v="2"/>
    <x v="4"/>
    <d v="2020-03-15T00:00:00"/>
    <n v="5"/>
    <n v="1921829"/>
    <n v="0"/>
    <s v="Online"/>
    <s v=""/>
    <n v="57"/>
    <n v="556.71"/>
    <n v="1092"/>
    <x v="7"/>
    <s v="Recording Pen"/>
    <n v="7"/>
    <s v="USD"/>
    <s v="1"/>
  </r>
  <r>
    <s v="1896012-4"/>
    <d v="2020-03-10T00:00:00"/>
    <x v="2"/>
    <x v="4"/>
    <d v="2020-03-15T00:00:00"/>
    <n v="5"/>
    <n v="1921829"/>
    <n v="0"/>
    <s v="Online"/>
    <s v=""/>
    <n v="1675"/>
    <n v="3.17"/>
    <n v="6.89"/>
    <x v="6"/>
    <s v="Boxed Games"/>
    <n v="1"/>
    <s v="USD"/>
    <s v="1"/>
  </r>
  <r>
    <s v="1896013-1"/>
    <d v="2020-03-10T00:00:00"/>
    <x v="2"/>
    <x v="4"/>
    <d v="2020-03-16T00:00:00"/>
    <n v="6"/>
    <n v="1991961"/>
    <n v="0"/>
    <s v="Online"/>
    <s v=""/>
    <n v="1433"/>
    <n v="424.91999999999996"/>
    <n v="924"/>
    <x v="4"/>
    <s v="Touch Screen Phones"/>
    <n v="3"/>
    <s v="USD"/>
    <s v="1"/>
  </r>
  <r>
    <s v="1896013-2"/>
    <d v="2020-03-10T00:00:00"/>
    <x v="2"/>
    <x v="4"/>
    <d v="2020-03-16T00:00:00"/>
    <n v="6"/>
    <n v="1991961"/>
    <n v="0"/>
    <s v="Online"/>
    <s v=""/>
    <n v="1656"/>
    <n v="588.55999999999995"/>
    <n v="1279.92"/>
    <x v="5"/>
    <s v="Movie DVD"/>
    <n v="8"/>
    <s v="USD"/>
    <s v="1"/>
  </r>
  <r>
    <s v="1896013-3"/>
    <d v="2020-03-10T00:00:00"/>
    <x v="2"/>
    <x v="4"/>
    <d v="2020-03-16T00:00:00"/>
    <n v="6"/>
    <n v="1991961"/>
    <n v="0"/>
    <s v="Online"/>
    <s v=""/>
    <n v="420"/>
    <n v="764.58"/>
    <n v="1499.6999999999998"/>
    <x v="2"/>
    <s v="Desktops"/>
    <n v="3"/>
    <s v="USD"/>
    <s v="1"/>
  </r>
  <r>
    <s v="1896013-4"/>
    <d v="2020-03-10T00:00:00"/>
    <x v="2"/>
    <x v="4"/>
    <d v="2020-03-16T00:00:00"/>
    <n v="6"/>
    <n v="1991961"/>
    <n v="0"/>
    <s v="Online"/>
    <s v=""/>
    <n v="423"/>
    <n v="275.45999999999998"/>
    <n v="599"/>
    <x v="2"/>
    <s v="Desktops"/>
    <n v="1"/>
    <s v="USD"/>
    <s v="1"/>
  </r>
  <r>
    <s v="1896013-5"/>
    <d v="2020-03-10T00:00:00"/>
    <x v="2"/>
    <x v="4"/>
    <d v="2020-03-16T00:00:00"/>
    <n v="6"/>
    <n v="1991961"/>
    <n v="0"/>
    <s v="Online"/>
    <s v=""/>
    <n v="1687"/>
    <n v="3.16"/>
    <n v="6.88"/>
    <x v="6"/>
    <s v="Boxed Games"/>
    <n v="1"/>
    <s v="USD"/>
    <s v="1"/>
  </r>
  <r>
    <s v="1896013-6"/>
    <d v="2020-03-10T00:00:00"/>
    <x v="2"/>
    <x v="4"/>
    <d v="2020-03-16T00:00:00"/>
    <n v="6"/>
    <n v="1991961"/>
    <n v="0"/>
    <s v="Online"/>
    <s v=""/>
    <n v="520"/>
    <n v="449.94"/>
    <n v="1358"/>
    <x v="2"/>
    <s v="Monitors"/>
    <n v="2"/>
    <s v="USD"/>
    <s v="1"/>
  </r>
  <r>
    <s v="1896014-1"/>
    <d v="2020-03-10T00:00:00"/>
    <x v="2"/>
    <x v="4"/>
    <d v="2020-03-13T00:00:00"/>
    <n v="3"/>
    <n v="2043401"/>
    <n v="0"/>
    <s v="Online"/>
    <s v=""/>
    <n v="1651"/>
    <n v="147.13999999999999"/>
    <n v="319.98"/>
    <x v="5"/>
    <s v="Movie DVD"/>
    <n v="2"/>
    <s v="USD"/>
    <s v="1"/>
  </r>
  <r>
    <s v="1896015-1"/>
    <d v="2020-03-10T00:00:00"/>
    <x v="2"/>
    <x v="4"/>
    <d v="2020-03-13T00:00:00"/>
    <n v="3"/>
    <n v="1134929"/>
    <n v="0"/>
    <s v="Online"/>
    <s v=""/>
    <n v="452"/>
    <n v="224.28"/>
    <n v="439.9"/>
    <x v="2"/>
    <s v="Desktops"/>
    <n v="2"/>
    <s v="GBP"/>
    <n v="0.76719999999999999"/>
  </r>
  <r>
    <s v="1896015-2"/>
    <d v="2020-03-10T00:00:00"/>
    <x v="2"/>
    <x v="4"/>
    <d v="2020-03-13T00:00:00"/>
    <n v="3"/>
    <n v="1134929"/>
    <n v="0"/>
    <s v="Online"/>
    <s v=""/>
    <n v="1092"/>
    <n v="1337.8799999999999"/>
    <n v="4038"/>
    <x v="0"/>
    <s v="Digital SLR Cameras"/>
    <n v="6"/>
    <s v="GBP"/>
    <n v="0.76719999999999999"/>
  </r>
  <r>
    <s v="1896016-1"/>
    <d v="2020-03-10T00:00:00"/>
    <x v="2"/>
    <x v="4"/>
    <m/>
    <s v=""/>
    <n v="1816741"/>
    <n v="56"/>
    <s v="United States"/>
    <n v="1260"/>
    <n v="434"/>
    <n v="275.45999999999998"/>
    <n v="599"/>
    <x v="2"/>
    <s v="Desktops"/>
    <n v="1"/>
    <s v="USD"/>
    <s v="1"/>
  </r>
  <r>
    <s v="1896016-2"/>
    <d v="2020-03-10T00:00:00"/>
    <x v="2"/>
    <x v="4"/>
    <m/>
    <s v=""/>
    <n v="1816741"/>
    <n v="56"/>
    <s v="United States"/>
    <n v="1260"/>
    <n v="1634"/>
    <n v="5.09"/>
    <n v="9.99"/>
    <x v="5"/>
    <s v="Movie DVD"/>
    <n v="1"/>
    <s v="USD"/>
    <s v="1"/>
  </r>
  <r>
    <s v="1896016-3"/>
    <d v="2020-03-10T00:00:00"/>
    <x v="2"/>
    <x v="4"/>
    <m/>
    <s v=""/>
    <n v="1816741"/>
    <n v="56"/>
    <s v="United States"/>
    <n v="1260"/>
    <n v="1553"/>
    <n v="369.71999999999997"/>
    <n v="804"/>
    <x v="4"/>
    <s v="Smart phones &amp; PDAs"/>
    <n v="3"/>
    <s v="USD"/>
    <s v="1"/>
  </r>
  <r>
    <s v="1896017-1"/>
    <d v="2020-03-10T00:00:00"/>
    <x v="2"/>
    <x v="4"/>
    <m/>
    <s v=""/>
    <n v="233565"/>
    <n v="8"/>
    <s v="Canada"/>
    <n v="2105"/>
    <n v="428"/>
    <n v="1926.3000000000002"/>
    <n v="5814"/>
    <x v="2"/>
    <s v="Desktops"/>
    <n v="6"/>
    <s v="CAD"/>
    <n v="1.3677999999999999"/>
  </r>
  <r>
    <s v="1896017-2"/>
    <d v="2020-03-10T00:00:00"/>
    <x v="2"/>
    <x v="4"/>
    <m/>
    <s v=""/>
    <n v="233565"/>
    <n v="8"/>
    <s v="Canada"/>
    <n v="2105"/>
    <n v="1260"/>
    <n v="94.3"/>
    <n v="184.95000000000002"/>
    <x v="0"/>
    <s v="Cameras &amp; Camcorders Accessories"/>
    <n v="5"/>
    <s v="CAD"/>
    <n v="1.3677999999999999"/>
  </r>
  <r>
    <s v="1896017-3"/>
    <d v="2020-03-10T00:00:00"/>
    <x v="2"/>
    <x v="4"/>
    <m/>
    <s v=""/>
    <n v="233565"/>
    <n v="8"/>
    <s v="Canada"/>
    <n v="2105"/>
    <n v="701"/>
    <n v="233.16"/>
    <n v="507"/>
    <x v="2"/>
    <s v="Printers, Scanners &amp; Fax"/>
    <n v="3"/>
    <s v="CAD"/>
    <n v="1.3677999999999999"/>
  </r>
  <r>
    <s v="1896018-1"/>
    <d v="2020-03-10T00:00:00"/>
    <x v="2"/>
    <x v="4"/>
    <m/>
    <s v=""/>
    <n v="619018"/>
    <n v="13"/>
    <s v="France"/>
    <n v="245"/>
    <n v="520"/>
    <n v="674.91"/>
    <n v="2037"/>
    <x v="2"/>
    <s v="Monitors"/>
    <n v="3"/>
    <s v="EUR"/>
    <n v="0.878"/>
  </r>
  <r>
    <s v="1896019-1"/>
    <d v="2020-03-10T00:00:00"/>
    <x v="2"/>
    <x v="4"/>
    <m/>
    <s v=""/>
    <n v="2026801"/>
    <n v="54"/>
    <s v="United States"/>
    <n v="2000"/>
    <n v="409"/>
    <n v="831"/>
    <n v="1630"/>
    <x v="2"/>
    <s v="Laptops"/>
    <n v="5"/>
    <s v="USD"/>
    <s v="1"/>
  </r>
  <r>
    <s v="1896019-2"/>
    <d v="2020-03-10T00:00:00"/>
    <x v="2"/>
    <x v="4"/>
    <m/>
    <s v=""/>
    <n v="2026801"/>
    <n v="54"/>
    <s v="United States"/>
    <n v="2000"/>
    <n v="455"/>
    <n v="304.48"/>
    <n v="919"/>
    <x v="2"/>
    <s v="Desktops"/>
    <n v="1"/>
    <s v="USD"/>
    <s v="1"/>
  </r>
  <r>
    <s v="1896019-3"/>
    <d v="2020-03-10T00:00:00"/>
    <x v="2"/>
    <x v="4"/>
    <m/>
    <s v=""/>
    <n v="2026801"/>
    <n v="54"/>
    <s v="United States"/>
    <n v="2000"/>
    <n v="865"/>
    <n v="164.15"/>
    <n v="356.93"/>
    <x v="2"/>
    <s v="Computers Accessories"/>
    <n v="7"/>
    <s v="USD"/>
    <s v="1"/>
  </r>
  <r>
    <s v="1896019-4"/>
    <d v="2020-03-10T00:00:00"/>
    <x v="2"/>
    <x v="4"/>
    <m/>
    <s v=""/>
    <n v="2026801"/>
    <n v="54"/>
    <s v="United States"/>
    <n v="2000"/>
    <n v="52"/>
    <n v="551.70000000000005"/>
    <n v="1199.6999999999998"/>
    <x v="7"/>
    <s v="Recording Pen"/>
    <n v="6"/>
    <s v="USD"/>
    <s v="1"/>
  </r>
  <r>
    <s v="1896020-1"/>
    <d v="2020-03-10T00:00:00"/>
    <x v="2"/>
    <x v="4"/>
    <m/>
    <s v=""/>
    <n v="302645"/>
    <n v="10"/>
    <s v="Canada"/>
    <n v="1210"/>
    <n v="373"/>
    <n v="166.2"/>
    <n v="326"/>
    <x v="2"/>
    <s v="Laptops"/>
    <n v="1"/>
    <s v="CAD"/>
    <n v="1.3677999999999999"/>
  </r>
  <r>
    <s v="1896020-2"/>
    <d v="2020-03-10T00:00:00"/>
    <x v="2"/>
    <x v="4"/>
    <m/>
    <s v=""/>
    <n v="302645"/>
    <n v="10"/>
    <s v="Canada"/>
    <n v="1210"/>
    <n v="497"/>
    <n v="151.41"/>
    <n v="297"/>
    <x v="2"/>
    <s v="Monitors"/>
    <n v="3"/>
    <s v="CAD"/>
    <n v="1.3677999999999999"/>
  </r>
  <r>
    <s v="1896021-1"/>
    <d v="2020-03-10T00:00:00"/>
    <x v="2"/>
    <x v="4"/>
    <m/>
    <s v=""/>
    <n v="575184"/>
    <n v="22"/>
    <s v="Germany"/>
    <n v="2000"/>
    <n v="166"/>
    <n v="218.88"/>
    <n v="476"/>
    <x v="3"/>
    <s v="VCD &amp; DVD"/>
    <n v="4"/>
    <s v="EUR"/>
    <n v="0.878"/>
  </r>
  <r>
    <s v="1896021-2"/>
    <d v="2020-03-10T00:00:00"/>
    <x v="2"/>
    <x v="4"/>
    <m/>
    <s v=""/>
    <n v="575184"/>
    <n v="22"/>
    <s v="Germany"/>
    <n v="2000"/>
    <n v="1682"/>
    <n v="4.13"/>
    <n v="8.99"/>
    <x v="6"/>
    <s v="Boxed Games"/>
    <n v="1"/>
    <s v="EUR"/>
    <n v="0.878"/>
  </r>
  <r>
    <s v="1896021-3"/>
    <d v="2020-03-10T00:00:00"/>
    <x v="2"/>
    <x v="4"/>
    <m/>
    <s v=""/>
    <n v="575184"/>
    <n v="22"/>
    <s v="Germany"/>
    <n v="2000"/>
    <n v="1668"/>
    <n v="7.12"/>
    <n v="13.98"/>
    <x v="6"/>
    <s v="Boxed Games"/>
    <n v="2"/>
    <s v="EUR"/>
    <n v="0.878"/>
  </r>
  <r>
    <s v="1896022-1"/>
    <d v="2020-03-10T00:00:00"/>
    <x v="2"/>
    <x v="4"/>
    <m/>
    <s v=""/>
    <n v="1732613"/>
    <n v="51"/>
    <s v="United States"/>
    <n v="1295"/>
    <n v="1602"/>
    <n v="82.77"/>
    <n v="179.99"/>
    <x v="5"/>
    <s v="Movie DVD"/>
    <n v="1"/>
    <s v="USD"/>
    <s v="1"/>
  </r>
  <r>
    <s v="1896023-1"/>
    <d v="2020-03-10T00:00:00"/>
    <x v="2"/>
    <x v="4"/>
    <m/>
    <s v=""/>
    <n v="778636"/>
    <n v="30"/>
    <s v="Italy"/>
    <n v="2100"/>
    <n v="116"/>
    <n v="86.67"/>
    <n v="169.99"/>
    <x v="3"/>
    <s v="Televisions"/>
    <n v="1"/>
    <s v="EUR"/>
    <n v="0.878"/>
  </r>
  <r>
    <s v="1896024-1"/>
    <d v="2020-03-10T00:00:00"/>
    <x v="2"/>
    <x v="4"/>
    <d v="2020-03-13T00:00:00"/>
    <n v="3"/>
    <n v="1934889"/>
    <n v="0"/>
    <s v="Online"/>
    <s v=""/>
    <n v="80"/>
    <n v="18.649999999999999"/>
    <n v="40.549999999999997"/>
    <x v="7"/>
    <s v="Bluetooth Headphones"/>
    <n v="1"/>
    <s v="USD"/>
    <s v="1"/>
  </r>
  <r>
    <s v="1896024-2"/>
    <d v="2020-03-10T00:00:00"/>
    <x v="2"/>
    <x v="4"/>
    <d v="2020-03-13T00:00:00"/>
    <n v="3"/>
    <n v="1934889"/>
    <n v="0"/>
    <s v="Online"/>
    <s v=""/>
    <n v="930"/>
    <n v="17.329999999999998"/>
    <n v="33.99"/>
    <x v="2"/>
    <s v="Computers Accessories"/>
    <n v="1"/>
    <s v="USD"/>
    <s v="1"/>
  </r>
  <r>
    <s v="1896025-1"/>
    <d v="2020-03-10T00:00:00"/>
    <x v="2"/>
    <x v="4"/>
    <d v="2020-03-15T00:00:00"/>
    <n v="5"/>
    <n v="1143574"/>
    <n v="0"/>
    <s v="Online"/>
    <s v=""/>
    <n v="1794"/>
    <n v="21.92"/>
    <n v="43"/>
    <x v="6"/>
    <s v="Download Games"/>
    <n v="1"/>
    <s v="GBP"/>
    <n v="0.76719999999999999"/>
  </r>
  <r>
    <s v="1897000-1"/>
    <d v="2020-03-11T00:00:00"/>
    <x v="2"/>
    <x v="4"/>
    <m/>
    <s v=""/>
    <n v="449696"/>
    <n v="27"/>
    <s v="Germany"/>
    <n v="2000"/>
    <n v="1640"/>
    <n v="7.58"/>
    <n v="22.89"/>
    <x v="5"/>
    <s v="Movie DVD"/>
    <n v="1"/>
    <s v="EUR"/>
    <n v="0.8821"/>
  </r>
  <r>
    <s v="1897000-2"/>
    <d v="2020-03-11T00:00:00"/>
    <x v="2"/>
    <x v="4"/>
    <m/>
    <s v=""/>
    <n v="449696"/>
    <n v="27"/>
    <s v="Germany"/>
    <n v="2000"/>
    <n v="1721"/>
    <n v="32.25"/>
    <n v="70.13"/>
    <x v="6"/>
    <s v="Download Games"/>
    <n v="1"/>
    <s v="EUR"/>
    <n v="0.8821"/>
  </r>
  <r>
    <s v="1897000-3"/>
    <d v="2020-03-11T00:00:00"/>
    <x v="2"/>
    <x v="4"/>
    <m/>
    <s v=""/>
    <n v="449696"/>
    <n v="27"/>
    <s v="Germany"/>
    <n v="2000"/>
    <n v="1418"/>
    <n v="1077.92"/>
    <n v="2344"/>
    <x v="4"/>
    <s v="Touch Screen Phones"/>
    <n v="8"/>
    <s v="EUR"/>
    <n v="0.8821"/>
  </r>
  <r>
    <s v="1897000-4"/>
    <d v="2020-03-11T00:00:00"/>
    <x v="2"/>
    <x v="4"/>
    <m/>
    <s v=""/>
    <n v="449696"/>
    <n v="27"/>
    <s v="Germany"/>
    <n v="2000"/>
    <n v="456"/>
    <n v="1285.3"/>
    <n v="2795"/>
    <x v="2"/>
    <s v="Desktops"/>
    <n v="5"/>
    <s v="EUR"/>
    <n v="0.8821"/>
  </r>
  <r>
    <s v="1897000-5"/>
    <d v="2020-03-11T00:00:00"/>
    <x v="2"/>
    <x v="4"/>
    <m/>
    <s v=""/>
    <n v="449696"/>
    <n v="27"/>
    <s v="Germany"/>
    <n v="2000"/>
    <n v="524"/>
    <n v="246.95999999999998"/>
    <n v="537"/>
    <x v="2"/>
    <s v="Monitors"/>
    <n v="3"/>
    <s v="EUR"/>
    <n v="0.8821"/>
  </r>
  <r>
    <s v="1897000-6"/>
    <d v="2020-03-11T00:00:00"/>
    <x v="2"/>
    <x v="4"/>
    <m/>
    <s v=""/>
    <n v="449696"/>
    <n v="27"/>
    <s v="Germany"/>
    <n v="2000"/>
    <n v="1584"/>
    <n v="20.36"/>
    <n v="39.96"/>
    <x v="5"/>
    <s v="Movie DVD"/>
    <n v="4"/>
    <s v="EUR"/>
    <n v="0.8821"/>
  </r>
  <r>
    <s v="1897000-7"/>
    <d v="2020-03-11T00:00:00"/>
    <x v="2"/>
    <x v="4"/>
    <m/>
    <s v=""/>
    <n v="449696"/>
    <n v="27"/>
    <s v="Germany"/>
    <n v="2000"/>
    <n v="1340"/>
    <n v="14.46"/>
    <n v="28.38"/>
    <x v="4"/>
    <s v="Home &amp; Office Phones"/>
    <n v="2"/>
    <s v="EUR"/>
    <n v="0.8821"/>
  </r>
  <r>
    <s v="1897001-1"/>
    <d v="2020-03-11T00:00:00"/>
    <x v="2"/>
    <x v="4"/>
    <m/>
    <s v=""/>
    <n v="1437644"/>
    <n v="65"/>
    <s v="United States"/>
    <n v="1785"/>
    <n v="1467"/>
    <n v="968.93999999999994"/>
    <n v="2107"/>
    <x v="4"/>
    <s v="Touch Screen Phones"/>
    <n v="7"/>
    <s v="USD"/>
    <s v="1"/>
  </r>
  <r>
    <s v="1897001-2"/>
    <d v="2020-03-11T00:00:00"/>
    <x v="2"/>
    <x v="4"/>
    <m/>
    <s v=""/>
    <n v="1437644"/>
    <n v="65"/>
    <s v="United States"/>
    <n v="1785"/>
    <n v="531"/>
    <n v="1349.82"/>
    <n v="4074"/>
    <x v="2"/>
    <s v="Monitors"/>
    <n v="6"/>
    <s v="USD"/>
    <s v="1"/>
  </r>
  <r>
    <s v="1897002-1"/>
    <d v="2020-03-11T00:00:00"/>
    <x v="2"/>
    <x v="4"/>
    <m/>
    <s v=""/>
    <n v="837654"/>
    <n v="34"/>
    <s v="Netherlands"/>
    <n v="1365"/>
    <n v="793"/>
    <n v="25.66"/>
    <n v="55.8"/>
    <x v="2"/>
    <s v="Computers Accessories"/>
    <n v="2"/>
    <s v="EUR"/>
    <n v="0.8821"/>
  </r>
  <r>
    <s v="1897003-1"/>
    <d v="2020-03-11T00:00:00"/>
    <x v="2"/>
    <x v="4"/>
    <m/>
    <s v=""/>
    <n v="308410"/>
    <n v="10"/>
    <s v="Canada"/>
    <n v="1210"/>
    <n v="2184"/>
    <n v="818.56"/>
    <n v="1780"/>
    <x v="1"/>
    <s v="Coffee Machines"/>
    <n v="4"/>
    <s v="CAD"/>
    <n v="1.3743000000000001"/>
  </r>
  <r>
    <s v="1897003-2"/>
    <d v="2020-03-11T00:00:00"/>
    <x v="2"/>
    <x v="4"/>
    <m/>
    <s v=""/>
    <n v="308410"/>
    <n v="10"/>
    <s v="Canada"/>
    <n v="1210"/>
    <n v="1067"/>
    <n v="932.58"/>
    <n v="2028"/>
    <x v="0"/>
    <s v="Digital SLR Cameras"/>
    <n v="6"/>
    <s v="CAD"/>
    <n v="1.3743000000000001"/>
  </r>
  <r>
    <s v="1897003-3"/>
    <d v="2020-03-11T00:00:00"/>
    <x v="2"/>
    <x v="4"/>
    <m/>
    <s v=""/>
    <n v="308410"/>
    <n v="10"/>
    <s v="Canada"/>
    <n v="1210"/>
    <n v="56"/>
    <n v="98.07"/>
    <n v="296"/>
    <x v="7"/>
    <s v="Recording Pen"/>
    <n v="1"/>
    <s v="CAD"/>
    <n v="1.3743000000000001"/>
  </r>
  <r>
    <s v="1897003-4"/>
    <d v="2020-03-11T00:00:00"/>
    <x v="2"/>
    <x v="4"/>
    <m/>
    <s v=""/>
    <n v="308410"/>
    <n v="10"/>
    <s v="Canada"/>
    <n v="1210"/>
    <n v="1632"/>
    <n v="41.349999999999994"/>
    <n v="89.949999999999989"/>
    <x v="5"/>
    <s v="Movie DVD"/>
    <n v="5"/>
    <s v="CAD"/>
    <n v="1.3743000000000001"/>
  </r>
  <r>
    <s v="1897006-1"/>
    <d v="2020-03-11T00:00:00"/>
    <x v="2"/>
    <x v="4"/>
    <d v="2020-03-15T00:00:00"/>
    <n v="4"/>
    <n v="1855763"/>
    <n v="0"/>
    <s v="Online"/>
    <s v=""/>
    <n v="435"/>
    <n v="412.89"/>
    <n v="809.84999999999991"/>
    <x v="2"/>
    <s v="Desktops"/>
    <n v="3"/>
    <s v="USD"/>
    <s v="1"/>
  </r>
  <r>
    <s v="1897006-2"/>
    <d v="2020-03-11T00:00:00"/>
    <x v="2"/>
    <x v="4"/>
    <d v="2020-03-15T00:00:00"/>
    <n v="4"/>
    <n v="1855763"/>
    <n v="0"/>
    <s v="Online"/>
    <s v=""/>
    <n v="399"/>
    <n v="1652.7599999999998"/>
    <n v="3594"/>
    <x v="2"/>
    <s v="Laptops"/>
    <n v="6"/>
    <s v="USD"/>
    <s v="1"/>
  </r>
  <r>
    <s v="1897006-3"/>
    <d v="2020-03-11T00:00:00"/>
    <x v="2"/>
    <x v="4"/>
    <d v="2020-03-15T00:00:00"/>
    <n v="4"/>
    <n v="1855763"/>
    <n v="0"/>
    <s v="Online"/>
    <s v=""/>
    <n v="1490"/>
    <n v="263.08"/>
    <n v="516"/>
    <x v="4"/>
    <s v="Smart phones &amp; PDAs"/>
    <n v="4"/>
    <s v="USD"/>
    <s v="1"/>
  </r>
  <r>
    <s v="1897007-1"/>
    <d v="2020-03-11T00:00:00"/>
    <x v="2"/>
    <x v="4"/>
    <d v="2020-03-17T00:00:00"/>
    <n v="6"/>
    <n v="149123"/>
    <n v="0"/>
    <s v="Online"/>
    <s v=""/>
    <n v="1675"/>
    <n v="19.02"/>
    <n v="41.339999999999996"/>
    <x v="6"/>
    <s v="Boxed Games"/>
    <n v="6"/>
    <s v="AUD"/>
    <n v="1.534"/>
  </r>
  <r>
    <s v="1897008-1"/>
    <d v="2020-03-11T00:00:00"/>
    <x v="2"/>
    <x v="4"/>
    <m/>
    <s v=""/>
    <n v="1294164"/>
    <n v="66"/>
    <s v="United States"/>
    <n v="840"/>
    <n v="434"/>
    <n v="2479.14"/>
    <n v="5391"/>
    <x v="2"/>
    <s v="Desktops"/>
    <n v="9"/>
    <s v="USD"/>
    <s v="1"/>
  </r>
  <r>
    <s v="1897009-1"/>
    <d v="2020-03-11T00:00:00"/>
    <x v="2"/>
    <x v="4"/>
    <m/>
    <s v=""/>
    <n v="1280639"/>
    <n v="43"/>
    <s v="United States"/>
    <n v="1190"/>
    <n v="299"/>
    <n v="710.21999999999991"/>
    <n v="1393"/>
    <x v="3"/>
    <s v="Car Video"/>
    <n v="7"/>
    <s v="USD"/>
    <s v="1"/>
  </r>
  <r>
    <s v="1897010-1"/>
    <d v="2020-03-11T00:00:00"/>
    <x v="2"/>
    <x v="4"/>
    <m/>
    <s v=""/>
    <n v="2086673"/>
    <n v="61"/>
    <s v="United States"/>
    <n v="2000"/>
    <n v="1824"/>
    <n v="16.309999999999999"/>
    <n v="32"/>
    <x v="6"/>
    <s v="Download Games"/>
    <n v="1"/>
    <s v="USD"/>
    <s v="1"/>
  </r>
  <r>
    <s v="1897010-2"/>
    <d v="2020-03-11T00:00:00"/>
    <x v="2"/>
    <x v="4"/>
    <m/>
    <s v=""/>
    <n v="2086673"/>
    <n v="61"/>
    <s v="United States"/>
    <n v="2000"/>
    <n v="2514"/>
    <n v="43.07"/>
    <n v="129.99"/>
    <x v="4"/>
    <s v="Cell phones Accessories"/>
    <n v="1"/>
    <s v="USD"/>
    <s v="1"/>
  </r>
  <r>
    <s v="1897012-1"/>
    <d v="2020-03-11T00:00:00"/>
    <x v="2"/>
    <x v="4"/>
    <m/>
    <s v=""/>
    <n v="775606"/>
    <n v="29"/>
    <s v="Italy"/>
    <n v="1000"/>
    <n v="1577"/>
    <n v="725.6"/>
    <n v="2190"/>
    <x v="5"/>
    <s v="Movie DVD"/>
    <n v="10"/>
    <s v="EUR"/>
    <n v="0.8821"/>
  </r>
  <r>
    <s v="1897013-1"/>
    <d v="2020-03-11T00:00:00"/>
    <x v="2"/>
    <x v="4"/>
    <m/>
    <s v=""/>
    <n v="659827"/>
    <n v="12"/>
    <s v="France"/>
    <n v="350"/>
    <n v="425"/>
    <n v="188.13"/>
    <n v="369"/>
    <x v="2"/>
    <s v="Desktops"/>
    <n v="1"/>
    <s v="EUR"/>
    <n v="0.8821"/>
  </r>
  <r>
    <s v="1897014-1"/>
    <d v="2020-03-11T00:00:00"/>
    <x v="2"/>
    <x v="4"/>
    <m/>
    <s v=""/>
    <n v="257031"/>
    <n v="8"/>
    <s v="Canada"/>
    <n v="2105"/>
    <n v="1449"/>
    <n v="137.96"/>
    <n v="300"/>
    <x v="4"/>
    <s v="Touch Screen Phones"/>
    <n v="1"/>
    <s v="CAD"/>
    <n v="1.3743000000000001"/>
  </r>
  <r>
    <s v="1897014-2"/>
    <d v="2020-03-11T00:00:00"/>
    <x v="2"/>
    <x v="4"/>
    <m/>
    <s v=""/>
    <n v="257031"/>
    <n v="8"/>
    <s v="Canada"/>
    <n v="2105"/>
    <n v="1691"/>
    <n v="8.25"/>
    <n v="16.169999999999998"/>
    <x v="6"/>
    <s v="Boxed Games"/>
    <n v="3"/>
    <s v="CAD"/>
    <n v="1.3743000000000001"/>
  </r>
  <r>
    <s v="1897015-1"/>
    <d v="2020-03-11T00:00:00"/>
    <x v="2"/>
    <x v="4"/>
    <d v="2020-03-16T00:00:00"/>
    <n v="5"/>
    <n v="426057"/>
    <n v="0"/>
    <s v="Online"/>
    <s v=""/>
    <n v="374"/>
    <n v="430.38"/>
    <n v="1299"/>
    <x v="2"/>
    <s v="Laptops"/>
    <n v="1"/>
    <s v="EUR"/>
    <n v="0.8821"/>
  </r>
  <r>
    <s v="1897016-1"/>
    <d v="2020-03-11T00:00:00"/>
    <x v="2"/>
    <x v="4"/>
    <m/>
    <s v=""/>
    <n v="935232"/>
    <n v="39"/>
    <s v="United Kingdom"/>
    <n v="2100"/>
    <n v="1158"/>
    <n v="2067.44"/>
    <n v="6240"/>
    <x v="0"/>
    <s v="Camcorders"/>
    <n v="4"/>
    <s v="GBP"/>
    <n v="0.77359999999999995"/>
  </r>
  <r>
    <s v="1897017-1"/>
    <d v="2020-03-11T00:00:00"/>
    <x v="2"/>
    <x v="4"/>
    <m/>
    <s v=""/>
    <n v="1700661"/>
    <n v="51"/>
    <s v="United States"/>
    <n v="1295"/>
    <n v="1826"/>
    <n v="97.859999999999985"/>
    <n v="192"/>
    <x v="6"/>
    <s v="Download Games"/>
    <n v="6"/>
    <s v="USD"/>
    <s v="1"/>
  </r>
  <r>
    <s v="1897017-2"/>
    <d v="2020-03-11T00:00:00"/>
    <x v="2"/>
    <x v="4"/>
    <m/>
    <s v=""/>
    <n v="1700661"/>
    <n v="51"/>
    <s v="United States"/>
    <n v="1295"/>
    <n v="1451"/>
    <n v="492.96"/>
    <n v="1072"/>
    <x v="4"/>
    <s v="Touch Screen Phones"/>
    <n v="4"/>
    <s v="USD"/>
    <s v="1"/>
  </r>
  <r>
    <s v="1897018-1"/>
    <d v="2020-03-11T00:00:00"/>
    <x v="2"/>
    <x v="4"/>
    <m/>
    <s v=""/>
    <n v="532684"/>
    <n v="22"/>
    <s v="Germany"/>
    <n v="2000"/>
    <n v="1552"/>
    <n v="395.61"/>
    <n v="1194"/>
    <x v="4"/>
    <s v="Smart phones &amp; PDAs"/>
    <n v="3"/>
    <s v="EUR"/>
    <n v="0.8821"/>
  </r>
  <r>
    <s v="1897019-1"/>
    <d v="2020-03-11T00:00:00"/>
    <x v="2"/>
    <x v="4"/>
    <m/>
    <s v=""/>
    <n v="1480257"/>
    <n v="44"/>
    <s v="United States"/>
    <n v="2000"/>
    <n v="461"/>
    <n v="271.35000000000002"/>
    <n v="819"/>
    <x v="2"/>
    <s v="Monitors"/>
    <n v="1"/>
    <s v="USD"/>
    <s v="1"/>
  </r>
  <r>
    <s v="1897020-1"/>
    <d v="2020-03-11T00:00:00"/>
    <x v="2"/>
    <x v="4"/>
    <m/>
    <s v=""/>
    <n v="1515615"/>
    <n v="50"/>
    <s v="United States"/>
    <n v="2000"/>
    <n v="1631"/>
    <n v="5.82"/>
    <n v="12.66"/>
    <x v="5"/>
    <s v="Movie DVD"/>
    <n v="1"/>
    <s v="USD"/>
    <s v="1"/>
  </r>
  <r>
    <s v="1897020-2"/>
    <d v="2020-03-11T00:00:00"/>
    <x v="2"/>
    <x v="4"/>
    <m/>
    <s v=""/>
    <n v="1515615"/>
    <n v="50"/>
    <s v="United States"/>
    <n v="2000"/>
    <n v="429"/>
    <n v="551.74"/>
    <n v="1199.8"/>
    <x v="2"/>
    <s v="Desktops"/>
    <n v="2"/>
    <s v="USD"/>
    <s v="1"/>
  </r>
  <r>
    <s v="1897022-1"/>
    <d v="2020-03-11T00:00:00"/>
    <x v="2"/>
    <x v="4"/>
    <m/>
    <s v=""/>
    <n v="1950591"/>
    <n v="48"/>
    <s v="United States"/>
    <n v="1540"/>
    <n v="1425"/>
    <n v="175.27"/>
    <n v="529"/>
    <x v="4"/>
    <s v="Touch Screen Phones"/>
    <n v="1"/>
    <s v="USD"/>
    <s v="1"/>
  </r>
  <r>
    <s v="1897022-2"/>
    <d v="2020-03-11T00:00:00"/>
    <x v="2"/>
    <x v="4"/>
    <m/>
    <s v=""/>
    <n v="1950591"/>
    <n v="48"/>
    <s v="United States"/>
    <n v="1540"/>
    <n v="114"/>
    <n v="331.32"/>
    <n v="999.96"/>
    <x v="7"/>
    <s v="Bluetooth Headphones"/>
    <n v="4"/>
    <s v="USD"/>
    <s v="1"/>
  </r>
  <r>
    <s v="1897022-3"/>
    <d v="2020-03-11T00:00:00"/>
    <x v="2"/>
    <x v="4"/>
    <m/>
    <s v=""/>
    <n v="1950591"/>
    <n v="48"/>
    <s v="United States"/>
    <n v="1540"/>
    <n v="416"/>
    <n v="963.15000000000009"/>
    <n v="2907"/>
    <x v="2"/>
    <s v="Desktops"/>
    <n v="3"/>
    <s v="USD"/>
    <s v="1"/>
  </r>
  <r>
    <s v="1897022-4"/>
    <d v="2020-03-11T00:00:00"/>
    <x v="2"/>
    <x v="4"/>
    <m/>
    <s v=""/>
    <n v="1950591"/>
    <n v="48"/>
    <s v="United States"/>
    <n v="1540"/>
    <n v="1420"/>
    <n v="640.57000000000005"/>
    <n v="1393"/>
    <x v="4"/>
    <s v="Touch Screen Phones"/>
    <n v="7"/>
    <s v="USD"/>
    <s v="1"/>
  </r>
  <r>
    <s v="1897022-5"/>
    <d v="2020-03-11T00:00:00"/>
    <x v="2"/>
    <x v="4"/>
    <m/>
    <s v=""/>
    <n v="1950591"/>
    <n v="48"/>
    <s v="United States"/>
    <n v="1540"/>
    <n v="138"/>
    <n v="689.79"/>
    <n v="1499.97"/>
    <x v="3"/>
    <s v="Televisions"/>
    <n v="3"/>
    <s v="USD"/>
    <s v="1"/>
  </r>
  <r>
    <s v="1897022-6"/>
    <d v="2020-03-11T00:00:00"/>
    <x v="2"/>
    <x v="4"/>
    <m/>
    <s v=""/>
    <n v="1950591"/>
    <n v="48"/>
    <s v="United States"/>
    <n v="1540"/>
    <n v="1798"/>
    <n v="21.92"/>
    <n v="43"/>
    <x v="6"/>
    <s v="Download Games"/>
    <n v="1"/>
    <s v="USD"/>
    <s v="1"/>
  </r>
  <r>
    <s v="1897022-7"/>
    <d v="2020-03-11T00:00:00"/>
    <x v="2"/>
    <x v="4"/>
    <m/>
    <s v=""/>
    <n v="1950591"/>
    <n v="48"/>
    <s v="United States"/>
    <n v="1540"/>
    <n v="449"/>
    <n v="802.45"/>
    <n v="1745"/>
    <x v="2"/>
    <s v="Desktops"/>
    <n v="5"/>
    <s v="USD"/>
    <s v="1"/>
  </r>
  <r>
    <s v="1897023-1"/>
    <d v="2020-03-11T00:00:00"/>
    <x v="2"/>
    <x v="4"/>
    <m/>
    <s v=""/>
    <n v="453255"/>
    <n v="27"/>
    <s v="Germany"/>
    <n v="2000"/>
    <n v="542"/>
    <n v="1378.1999999999998"/>
    <n v="2997"/>
    <x v="2"/>
    <s v="Projectors &amp; Screens"/>
    <n v="3"/>
    <s v="EUR"/>
    <n v="0.8821"/>
  </r>
  <r>
    <s v="1897024-1"/>
    <d v="2020-03-11T00:00:00"/>
    <x v="2"/>
    <x v="4"/>
    <d v="2020-03-16T00:00:00"/>
    <n v="5"/>
    <n v="149955"/>
    <n v="0"/>
    <s v="Online"/>
    <s v=""/>
    <n v="1519"/>
    <n v="427.68"/>
    <n v="930"/>
    <x v="4"/>
    <s v="Smart phones &amp; PDAs"/>
    <n v="3"/>
    <s v="AUD"/>
    <n v="1.534"/>
  </r>
  <r>
    <s v="1897024-2"/>
    <d v="2020-03-11T00:00:00"/>
    <x v="2"/>
    <x v="4"/>
    <d v="2020-03-16T00:00:00"/>
    <n v="5"/>
    <n v="149955"/>
    <n v="0"/>
    <s v="Online"/>
    <s v=""/>
    <n v="438"/>
    <n v="608.96"/>
    <n v="1838"/>
    <x v="2"/>
    <s v="Desktops"/>
    <n v="2"/>
    <s v="AUD"/>
    <n v="1.534"/>
  </r>
  <r>
    <s v="1897025-1"/>
    <d v="2020-03-11T00:00:00"/>
    <x v="2"/>
    <x v="4"/>
    <m/>
    <s v=""/>
    <n v="411768"/>
    <n v="27"/>
    <s v="Germany"/>
    <n v="2000"/>
    <n v="1362"/>
    <n v="23.43"/>
    <n v="50.97"/>
    <x v="4"/>
    <s v="Home &amp; Office Phones"/>
    <n v="3"/>
    <s v="EUR"/>
    <n v="0.8821"/>
  </r>
  <r>
    <s v="1897025-2"/>
    <d v="2020-03-11T00:00:00"/>
    <x v="2"/>
    <x v="4"/>
    <m/>
    <s v=""/>
    <n v="411768"/>
    <n v="27"/>
    <s v="Germany"/>
    <n v="2000"/>
    <n v="1805"/>
    <n v="32.619999999999997"/>
    <n v="64"/>
    <x v="6"/>
    <s v="Download Games"/>
    <n v="2"/>
    <s v="EUR"/>
    <n v="0.8821"/>
  </r>
  <r>
    <s v="1897025-3"/>
    <d v="2020-03-11T00:00:00"/>
    <x v="2"/>
    <x v="4"/>
    <m/>
    <s v=""/>
    <n v="411768"/>
    <n v="27"/>
    <s v="Germany"/>
    <n v="2000"/>
    <n v="1585"/>
    <n v="15.16"/>
    <n v="45.78"/>
    <x v="5"/>
    <s v="Movie DVD"/>
    <n v="2"/>
    <s v="EUR"/>
    <n v="0.8821"/>
  </r>
  <r>
    <s v="1897027-1"/>
    <d v="2020-03-11T00:00:00"/>
    <x v="2"/>
    <x v="4"/>
    <d v="2020-03-14T00:00:00"/>
    <n v="3"/>
    <n v="1819547"/>
    <n v="0"/>
    <s v="Online"/>
    <s v=""/>
    <n v="1468"/>
    <n v="173.82"/>
    <n v="378"/>
    <x v="4"/>
    <s v="Touch Screen Phones"/>
    <n v="2"/>
    <s v="USD"/>
    <s v="1"/>
  </r>
  <r>
    <s v="1897027-2"/>
    <d v="2020-03-11T00:00:00"/>
    <x v="2"/>
    <x v="4"/>
    <d v="2020-03-14T00:00:00"/>
    <n v="3"/>
    <n v="1819547"/>
    <n v="0"/>
    <s v="Online"/>
    <s v=""/>
    <n v="1589"/>
    <n v="15.27"/>
    <n v="29.97"/>
    <x v="5"/>
    <s v="Movie DVD"/>
    <n v="3"/>
    <s v="USD"/>
    <s v="1"/>
  </r>
  <r>
    <s v="1897028-1"/>
    <d v="2020-03-11T00:00:00"/>
    <x v="2"/>
    <x v="4"/>
    <m/>
    <s v=""/>
    <n v="1863"/>
    <n v="5"/>
    <s v="Australia"/>
    <n v="2000"/>
    <n v="70"/>
    <n v="22.05"/>
    <n v="47.95"/>
    <x v="7"/>
    <s v="Bluetooth Headphones"/>
    <n v="1"/>
    <s v="AUD"/>
    <n v="1.534"/>
  </r>
  <r>
    <s v="1897029-1"/>
    <d v="2020-03-11T00:00:00"/>
    <x v="2"/>
    <x v="4"/>
    <m/>
    <s v=""/>
    <n v="1719596"/>
    <n v="55"/>
    <s v="United States"/>
    <n v="2000"/>
    <n v="1612"/>
    <n v="82.77"/>
    <n v="179.99"/>
    <x v="5"/>
    <s v="Movie DVD"/>
    <n v="1"/>
    <s v="USD"/>
    <s v="1"/>
  </r>
  <r>
    <s v="1897029-2"/>
    <d v="2020-03-11T00:00:00"/>
    <x v="2"/>
    <x v="4"/>
    <m/>
    <s v=""/>
    <n v="1719596"/>
    <n v="55"/>
    <s v="United States"/>
    <n v="2000"/>
    <n v="1740"/>
    <n v="85.679999999999993"/>
    <n v="168"/>
    <x v="6"/>
    <s v="Download Games"/>
    <n v="6"/>
    <s v="USD"/>
    <s v="1"/>
  </r>
  <r>
    <s v="1897029-3"/>
    <d v="2020-03-11T00:00:00"/>
    <x v="2"/>
    <x v="4"/>
    <m/>
    <s v=""/>
    <n v="1719596"/>
    <n v="55"/>
    <s v="United States"/>
    <n v="2000"/>
    <n v="1788"/>
    <n v="21.92"/>
    <n v="43"/>
    <x v="6"/>
    <s v="Download Games"/>
    <n v="1"/>
    <s v="USD"/>
    <s v="1"/>
  </r>
  <r>
    <s v="1897030-1"/>
    <d v="2020-03-11T00:00:00"/>
    <x v="2"/>
    <x v="4"/>
    <m/>
    <s v=""/>
    <n v="2013443"/>
    <n v="53"/>
    <s v="United States"/>
    <n v="1260"/>
    <n v="1423"/>
    <n v="86.91"/>
    <n v="189"/>
    <x v="4"/>
    <s v="Touch Screen Phones"/>
    <n v="1"/>
    <s v="USD"/>
    <s v="1"/>
  </r>
  <r>
    <s v="1897030-2"/>
    <d v="2020-03-11T00:00:00"/>
    <x v="2"/>
    <x v="4"/>
    <m/>
    <s v=""/>
    <n v="2013443"/>
    <n v="53"/>
    <s v="United States"/>
    <n v="1260"/>
    <n v="452"/>
    <n v="336.42"/>
    <n v="659.84999999999991"/>
    <x v="2"/>
    <s v="Desktops"/>
    <n v="3"/>
    <s v="USD"/>
    <s v="1"/>
  </r>
  <r>
    <s v="1897031-1"/>
    <d v="2020-03-11T00:00:00"/>
    <x v="2"/>
    <x v="4"/>
    <m/>
    <s v=""/>
    <n v="1470332"/>
    <n v="53"/>
    <s v="United States"/>
    <n v="1260"/>
    <n v="2503"/>
    <n v="15.27"/>
    <n v="29.97"/>
    <x v="4"/>
    <s v="Cell phones Accessories"/>
    <n v="3"/>
    <s v="USD"/>
    <s v="1"/>
  </r>
  <r>
    <s v="1897031-2"/>
    <d v="2020-03-11T00:00:00"/>
    <x v="2"/>
    <x v="4"/>
    <m/>
    <s v=""/>
    <n v="1470332"/>
    <n v="53"/>
    <s v="United States"/>
    <n v="1260"/>
    <n v="459"/>
    <n v="412.79999999999995"/>
    <n v="809.69999999999993"/>
    <x v="2"/>
    <s v="Desktops"/>
    <n v="3"/>
    <s v="USD"/>
    <s v="1"/>
  </r>
  <r>
    <s v="1897031-3"/>
    <d v="2020-03-11T00:00:00"/>
    <x v="2"/>
    <x v="4"/>
    <m/>
    <s v=""/>
    <n v="1470332"/>
    <n v="53"/>
    <s v="United States"/>
    <n v="1260"/>
    <n v="1674"/>
    <n v="3.56"/>
    <n v="6.99"/>
    <x v="6"/>
    <s v="Boxed Games"/>
    <n v="1"/>
    <s v="USD"/>
    <s v="1"/>
  </r>
  <r>
    <s v="1897031-4"/>
    <d v="2020-03-11T00:00:00"/>
    <x v="2"/>
    <x v="4"/>
    <m/>
    <s v=""/>
    <n v="1470332"/>
    <n v="53"/>
    <s v="United States"/>
    <n v="1260"/>
    <n v="1675"/>
    <n v="12.68"/>
    <n v="27.56"/>
    <x v="6"/>
    <s v="Boxed Games"/>
    <n v="4"/>
    <s v="USD"/>
    <s v="1"/>
  </r>
  <r>
    <s v="1897032-1"/>
    <d v="2020-03-11T00:00:00"/>
    <x v="2"/>
    <x v="4"/>
    <m/>
    <s v=""/>
    <n v="327514"/>
    <n v="8"/>
    <s v="Canada"/>
    <n v="2105"/>
    <n v="457"/>
    <n v="112.14"/>
    <n v="219.95"/>
    <x v="2"/>
    <s v="Desktops"/>
    <n v="1"/>
    <s v="CAD"/>
    <n v="1.3743000000000001"/>
  </r>
  <r>
    <s v="1897032-2"/>
    <d v="2020-03-11T00:00:00"/>
    <x v="2"/>
    <x v="4"/>
    <m/>
    <s v=""/>
    <n v="327514"/>
    <n v="8"/>
    <s v="Canada"/>
    <n v="2105"/>
    <n v="414"/>
    <n v="1742.8999999999999"/>
    <n v="3790"/>
    <x v="2"/>
    <s v="Laptops"/>
    <n v="5"/>
    <s v="CAD"/>
    <n v="1.3743000000000001"/>
  </r>
  <r>
    <s v="1898000-1"/>
    <d v="2020-03-12T00:00:00"/>
    <x v="2"/>
    <x v="4"/>
    <d v="2020-03-17T00:00:00"/>
    <n v="5"/>
    <n v="1384111"/>
    <n v="0"/>
    <s v="Online"/>
    <s v=""/>
    <n v="1667"/>
    <n v="2.8"/>
    <n v="5.5"/>
    <x v="6"/>
    <s v="Boxed Games"/>
    <n v="1"/>
    <s v="USD"/>
    <s v="1"/>
  </r>
  <r>
    <s v="1898000-2"/>
    <d v="2020-03-12T00:00:00"/>
    <x v="2"/>
    <x v="4"/>
    <d v="2020-03-17T00:00:00"/>
    <n v="5"/>
    <n v="1384111"/>
    <n v="0"/>
    <s v="Online"/>
    <s v=""/>
    <n v="878"/>
    <n v="172.24"/>
    <n v="519.79999999999995"/>
    <x v="2"/>
    <s v="Computers Accessories"/>
    <n v="4"/>
    <s v="USD"/>
    <s v="1"/>
  </r>
  <r>
    <s v="1898001-1"/>
    <d v="2020-03-12T00:00:00"/>
    <x v="2"/>
    <x v="4"/>
    <d v="2020-03-14T00:00:00"/>
    <n v="2"/>
    <n v="665472"/>
    <n v="0"/>
    <s v="Online"/>
    <s v=""/>
    <n v="427"/>
    <n v="431.36"/>
    <n v="938"/>
    <x v="2"/>
    <s v="Desktops"/>
    <n v="2"/>
    <s v="EUR"/>
    <n v="0.88970000000000005"/>
  </r>
  <r>
    <s v="1898001-2"/>
    <d v="2020-03-12T00:00:00"/>
    <x v="2"/>
    <x v="4"/>
    <d v="2020-03-14T00:00:00"/>
    <n v="2"/>
    <n v="665472"/>
    <n v="0"/>
    <s v="Online"/>
    <s v=""/>
    <n v="1606"/>
    <n v="147.13999999999999"/>
    <n v="319.98"/>
    <x v="5"/>
    <s v="Movie DVD"/>
    <n v="2"/>
    <s v="EUR"/>
    <n v="0.88970000000000005"/>
  </r>
  <r>
    <s v="1898002-1"/>
    <d v="2020-03-12T00:00:00"/>
    <x v="2"/>
    <x v="4"/>
    <m/>
    <s v=""/>
    <n v="1442048"/>
    <n v="53"/>
    <s v="United States"/>
    <n v="1260"/>
    <n v="1494"/>
    <n v="478.25"/>
    <n v="1040"/>
    <x v="4"/>
    <s v="Smart phones &amp; PDAs"/>
    <n v="5"/>
    <s v="USD"/>
    <s v="1"/>
  </r>
  <r>
    <s v="1898003-1"/>
    <d v="2020-03-12T00:00:00"/>
    <x v="2"/>
    <x v="4"/>
    <m/>
    <s v=""/>
    <n v="1918342"/>
    <n v="62"/>
    <s v="United States"/>
    <n v="1120"/>
    <n v="211"/>
    <n v="293.85000000000002"/>
    <n v="639"/>
    <x v="3"/>
    <s v="Home Theater System"/>
    <n v="1"/>
    <s v="USD"/>
    <s v="1"/>
  </r>
  <r>
    <s v="1898003-2"/>
    <d v="2020-03-12T00:00:00"/>
    <x v="2"/>
    <x v="4"/>
    <m/>
    <s v=""/>
    <n v="1918342"/>
    <n v="62"/>
    <s v="United States"/>
    <n v="1120"/>
    <n v="1799"/>
    <n v="13.26"/>
    <n v="26"/>
    <x v="6"/>
    <s v="Download Games"/>
    <n v="1"/>
    <s v="USD"/>
    <s v="1"/>
  </r>
  <r>
    <s v="1898004-1"/>
    <d v="2020-03-12T00:00:00"/>
    <x v="2"/>
    <x v="4"/>
    <d v="2020-03-16T00:00:00"/>
    <n v="4"/>
    <n v="1488175"/>
    <n v="0"/>
    <s v="Online"/>
    <s v=""/>
    <n v="2488"/>
    <n v="7.64"/>
    <n v="14.99"/>
    <x v="4"/>
    <s v="Cell phones Accessories"/>
    <n v="1"/>
    <s v="USD"/>
    <s v="1"/>
  </r>
  <r>
    <s v="1898004-2"/>
    <d v="2020-03-12T00:00:00"/>
    <x v="2"/>
    <x v="4"/>
    <d v="2020-03-16T00:00:00"/>
    <n v="4"/>
    <n v="1488175"/>
    <n v="0"/>
    <s v="Online"/>
    <s v=""/>
    <n v="493"/>
    <n v="119.11"/>
    <n v="259"/>
    <x v="2"/>
    <s v="Monitors"/>
    <n v="1"/>
    <s v="USD"/>
    <s v="1"/>
  </r>
  <r>
    <s v="1898005-1"/>
    <d v="2020-03-12T00:00:00"/>
    <x v="2"/>
    <x v="4"/>
    <d v="2020-03-15T00:00:00"/>
    <n v="3"/>
    <n v="522503"/>
    <n v="0"/>
    <s v="Online"/>
    <s v=""/>
    <n v="1797"/>
    <n v="65.760000000000005"/>
    <n v="129"/>
    <x v="6"/>
    <s v="Download Games"/>
    <n v="3"/>
    <s v="EUR"/>
    <n v="0.88970000000000005"/>
  </r>
  <r>
    <s v="1898005-2"/>
    <d v="2020-03-12T00:00:00"/>
    <x v="2"/>
    <x v="4"/>
    <d v="2020-03-15T00:00:00"/>
    <n v="3"/>
    <n v="522503"/>
    <n v="0"/>
    <s v="Online"/>
    <s v=""/>
    <n v="1818"/>
    <n v="146.79"/>
    <n v="288"/>
    <x v="6"/>
    <s v="Download Games"/>
    <n v="9"/>
    <s v="EUR"/>
    <n v="0.88970000000000005"/>
  </r>
  <r>
    <s v="1898005-3"/>
    <d v="2020-03-12T00:00:00"/>
    <x v="2"/>
    <x v="4"/>
    <d v="2020-03-15T00:00:00"/>
    <n v="3"/>
    <n v="522503"/>
    <n v="0"/>
    <s v="Online"/>
    <s v=""/>
    <n v="1286"/>
    <n v="39.76"/>
    <n v="77.989999999999995"/>
    <x v="0"/>
    <s v="Cameras &amp; Camcorders Accessories"/>
    <n v="1"/>
    <s v="EUR"/>
    <n v="0.88970000000000005"/>
  </r>
  <r>
    <s v="1898006-1"/>
    <d v="2020-03-12T00:00:00"/>
    <x v="2"/>
    <x v="4"/>
    <m/>
    <s v=""/>
    <n v="1412534"/>
    <n v="57"/>
    <s v="United States"/>
    <n v="1645"/>
    <n v="1682"/>
    <n v="16.52"/>
    <n v="35.96"/>
    <x v="6"/>
    <s v="Boxed Games"/>
    <n v="4"/>
    <s v="USD"/>
    <s v="1"/>
  </r>
  <r>
    <s v="1898006-2"/>
    <d v="2020-03-12T00:00:00"/>
    <x v="2"/>
    <x v="4"/>
    <m/>
    <s v=""/>
    <n v="1412534"/>
    <n v="57"/>
    <s v="United States"/>
    <n v="1645"/>
    <n v="87"/>
    <n v="45.98"/>
    <n v="99.99"/>
    <x v="7"/>
    <s v="Bluetooth Headphones"/>
    <n v="1"/>
    <s v="USD"/>
    <s v="1"/>
  </r>
  <r>
    <s v="1898006-4"/>
    <d v="2020-03-12T00:00:00"/>
    <x v="2"/>
    <x v="4"/>
    <m/>
    <s v=""/>
    <n v="1412534"/>
    <n v="57"/>
    <s v="United States"/>
    <n v="1645"/>
    <n v="1601"/>
    <n v="147.13999999999999"/>
    <n v="319.98"/>
    <x v="5"/>
    <s v="Movie DVD"/>
    <n v="2"/>
    <s v="USD"/>
    <s v="1"/>
  </r>
  <r>
    <s v="1898006-5"/>
    <d v="2020-03-12T00:00:00"/>
    <x v="2"/>
    <x v="4"/>
    <m/>
    <s v=""/>
    <n v="1412534"/>
    <n v="57"/>
    <s v="United States"/>
    <n v="1645"/>
    <n v="58"/>
    <n v="159.06"/>
    <n v="312"/>
    <x v="7"/>
    <s v="Recording Pen"/>
    <n v="2"/>
    <s v="USD"/>
    <s v="1"/>
  </r>
  <r>
    <s v="1898007-1"/>
    <d v="2020-03-12T00:00:00"/>
    <x v="2"/>
    <x v="4"/>
    <m/>
    <s v=""/>
    <n v="869108"/>
    <n v="32"/>
    <s v="Netherlands"/>
    <n v="910"/>
    <n v="1794"/>
    <n v="109.60000000000001"/>
    <n v="215"/>
    <x v="6"/>
    <s v="Download Games"/>
    <n v="5"/>
    <s v="EUR"/>
    <n v="0.88970000000000005"/>
  </r>
  <r>
    <s v="1898008-1"/>
    <d v="2020-03-12T00:00:00"/>
    <x v="2"/>
    <x v="4"/>
    <m/>
    <s v=""/>
    <n v="1167441"/>
    <n v="38"/>
    <s v="United Kingdom"/>
    <n v="1800"/>
    <n v="1780"/>
    <n v="87.68"/>
    <n v="172"/>
    <x v="6"/>
    <s v="Download Games"/>
    <n v="4"/>
    <s v="GBP"/>
    <n v="0.78849999999999998"/>
  </r>
  <r>
    <s v="1898008-2"/>
    <d v="2020-03-12T00:00:00"/>
    <x v="2"/>
    <x v="4"/>
    <m/>
    <s v=""/>
    <n v="1167441"/>
    <n v="38"/>
    <s v="United Kingdom"/>
    <n v="1800"/>
    <n v="1636"/>
    <n v="58.2"/>
    <n v="126.6"/>
    <x v="5"/>
    <s v="Movie DVD"/>
    <n v="10"/>
    <s v="GBP"/>
    <n v="0.78849999999999998"/>
  </r>
  <r>
    <s v="1898008-3"/>
    <d v="2020-03-12T00:00:00"/>
    <x v="2"/>
    <x v="4"/>
    <m/>
    <s v=""/>
    <n v="1167441"/>
    <n v="38"/>
    <s v="United Kingdom"/>
    <n v="1800"/>
    <n v="1625"/>
    <n v="217.68"/>
    <n v="657"/>
    <x v="5"/>
    <s v="Movie DVD"/>
    <n v="3"/>
    <s v="GBP"/>
    <n v="0.78849999999999998"/>
  </r>
  <r>
    <s v="1898009-1"/>
    <d v="2020-03-12T00:00:00"/>
    <x v="2"/>
    <x v="4"/>
    <d v="2020-03-15T00:00:00"/>
    <n v="3"/>
    <n v="1861290"/>
    <n v="0"/>
    <s v="Online"/>
    <s v=""/>
    <n v="129"/>
    <n v="101.97"/>
    <n v="200"/>
    <x v="3"/>
    <s v="Televisions"/>
    <n v="1"/>
    <s v="USD"/>
    <s v="1"/>
  </r>
  <r>
    <s v="1898009-2"/>
    <d v="2020-03-12T00:00:00"/>
    <x v="2"/>
    <x v="4"/>
    <d v="2020-03-15T00:00:00"/>
    <n v="3"/>
    <n v="1861290"/>
    <n v="0"/>
    <s v="Online"/>
    <s v=""/>
    <n v="1278"/>
    <n v="38.199999999999996"/>
    <n v="74.95"/>
    <x v="0"/>
    <s v="Cameras &amp; Camcorders Accessories"/>
    <n v="5"/>
    <s v="USD"/>
    <s v="1"/>
  </r>
  <r>
    <s v="1898009-3"/>
    <d v="2020-03-12T00:00:00"/>
    <x v="2"/>
    <x v="4"/>
    <d v="2020-03-15T00:00:00"/>
    <n v="3"/>
    <n v="1861290"/>
    <n v="0"/>
    <s v="Online"/>
    <s v=""/>
    <n v="712"/>
    <n v="237.28"/>
    <n v="516"/>
    <x v="2"/>
    <s v="Printers, Scanners &amp; Fax"/>
    <n v="4"/>
    <s v="USD"/>
    <s v="1"/>
  </r>
  <r>
    <s v="1898009-4"/>
    <d v="2020-03-12T00:00:00"/>
    <x v="2"/>
    <x v="4"/>
    <d v="2020-03-15T00:00:00"/>
    <n v="3"/>
    <n v="1861290"/>
    <n v="0"/>
    <s v="Online"/>
    <s v=""/>
    <n v="1795"/>
    <n v="109.60000000000001"/>
    <n v="215"/>
    <x v="6"/>
    <s v="Download Games"/>
    <n v="5"/>
    <s v="USD"/>
    <s v="1"/>
  </r>
  <r>
    <s v="1898009-5"/>
    <d v="2020-03-12T00:00:00"/>
    <x v="2"/>
    <x v="4"/>
    <d v="2020-03-15T00:00:00"/>
    <n v="3"/>
    <n v="1861290"/>
    <n v="0"/>
    <s v="Online"/>
    <s v=""/>
    <n v="1301"/>
    <n v="43.69"/>
    <n v="95"/>
    <x v="0"/>
    <s v="Cameras &amp; Camcorders Accessories"/>
    <n v="1"/>
    <s v="USD"/>
    <s v="1"/>
  </r>
  <r>
    <s v="1898011-1"/>
    <d v="2020-03-12T00:00:00"/>
    <x v="2"/>
    <x v="4"/>
    <m/>
    <s v=""/>
    <n v="1675644"/>
    <n v="64"/>
    <s v="United States"/>
    <n v="1330"/>
    <n v="930"/>
    <n v="17.329999999999998"/>
    <n v="33.99"/>
    <x v="2"/>
    <s v="Computers Accessories"/>
    <n v="1"/>
    <s v="USD"/>
    <s v="1"/>
  </r>
  <r>
    <s v="1898011-2"/>
    <d v="2020-03-12T00:00:00"/>
    <x v="2"/>
    <x v="4"/>
    <m/>
    <s v=""/>
    <n v="1675644"/>
    <n v="64"/>
    <s v="United States"/>
    <n v="1330"/>
    <n v="957"/>
    <n v="229.59"/>
    <n v="693"/>
    <x v="0"/>
    <s v="Digital Cameras"/>
    <n v="3"/>
    <s v="USD"/>
    <s v="1"/>
  </r>
  <r>
    <s v="1898011-3"/>
    <d v="2020-03-12T00:00:00"/>
    <x v="2"/>
    <x v="4"/>
    <m/>
    <s v=""/>
    <n v="1675644"/>
    <n v="64"/>
    <s v="United States"/>
    <n v="1330"/>
    <n v="90"/>
    <n v="99.38"/>
    <n v="299.98"/>
    <x v="7"/>
    <s v="Bluetooth Headphones"/>
    <n v="2"/>
    <s v="USD"/>
    <s v="1"/>
  </r>
  <r>
    <s v="1898011-5"/>
    <d v="2020-03-12T00:00:00"/>
    <x v="2"/>
    <x v="4"/>
    <m/>
    <s v=""/>
    <n v="1675644"/>
    <n v="64"/>
    <s v="United States"/>
    <n v="1330"/>
    <n v="989"/>
    <n v="531.16"/>
    <n v="1155"/>
    <x v="0"/>
    <s v="Digital Cameras"/>
    <n v="7"/>
    <s v="USD"/>
    <s v="1"/>
  </r>
  <r>
    <s v="1898012-1"/>
    <d v="2020-03-12T00:00:00"/>
    <x v="2"/>
    <x v="4"/>
    <m/>
    <s v=""/>
    <n v="1750109"/>
    <n v="54"/>
    <s v="United States"/>
    <n v="2000"/>
    <n v="1739"/>
    <n v="14.28"/>
    <n v="28"/>
    <x v="6"/>
    <s v="Download Games"/>
    <n v="1"/>
    <s v="USD"/>
    <s v="1"/>
  </r>
  <r>
    <s v="1898012-2"/>
    <d v="2020-03-12T00:00:00"/>
    <x v="2"/>
    <x v="4"/>
    <m/>
    <s v=""/>
    <n v="1750109"/>
    <n v="54"/>
    <s v="United States"/>
    <n v="2000"/>
    <n v="1461"/>
    <n v="566.55999999999995"/>
    <n v="1232"/>
    <x v="4"/>
    <s v="Touch Screen Phones"/>
    <n v="4"/>
    <s v="USD"/>
    <s v="1"/>
  </r>
  <r>
    <s v="1898012-3"/>
    <d v="2020-03-12T00:00:00"/>
    <x v="2"/>
    <x v="4"/>
    <m/>
    <s v=""/>
    <n v="1750109"/>
    <n v="54"/>
    <s v="United States"/>
    <n v="2000"/>
    <n v="1755"/>
    <n v="66.180000000000007"/>
    <n v="129.80000000000001"/>
    <x v="6"/>
    <s v="Download Games"/>
    <n v="2"/>
    <s v="USD"/>
    <s v="1"/>
  </r>
  <r>
    <s v="1898012-4"/>
    <d v="2020-03-12T00:00:00"/>
    <x v="2"/>
    <x v="4"/>
    <m/>
    <s v=""/>
    <n v="1750109"/>
    <n v="54"/>
    <s v="United States"/>
    <n v="2000"/>
    <n v="1651"/>
    <n v="294.27999999999997"/>
    <n v="639.96"/>
    <x v="5"/>
    <s v="Movie DVD"/>
    <n v="4"/>
    <s v="USD"/>
    <s v="1"/>
  </r>
  <r>
    <s v="1898013-1"/>
    <d v="2020-03-12T00:00:00"/>
    <x v="2"/>
    <x v="4"/>
    <d v="2020-03-15T00:00:00"/>
    <n v="3"/>
    <n v="1167987"/>
    <n v="0"/>
    <s v="Online"/>
    <s v=""/>
    <n v="1175"/>
    <n v="209.03"/>
    <n v="410"/>
    <x v="0"/>
    <s v="Camcorders"/>
    <n v="1"/>
    <s v="GBP"/>
    <n v="0.78849999999999998"/>
  </r>
  <r>
    <s v="1898014-1"/>
    <d v="2020-03-12T00:00:00"/>
    <x v="2"/>
    <x v="4"/>
    <m/>
    <s v=""/>
    <n v="1312920"/>
    <n v="64"/>
    <s v="United States"/>
    <n v="1330"/>
    <n v="422"/>
    <n v="1284.2"/>
    <n v="3876"/>
    <x v="2"/>
    <s v="Desktops"/>
    <n v="4"/>
    <s v="USD"/>
    <s v="1"/>
  </r>
  <r>
    <s v="1898014-2"/>
    <d v="2020-03-12T00:00:00"/>
    <x v="2"/>
    <x v="4"/>
    <m/>
    <s v=""/>
    <n v="1312920"/>
    <n v="64"/>
    <s v="United States"/>
    <n v="1330"/>
    <n v="1614"/>
    <n v="86.14"/>
    <n v="259.99"/>
    <x v="5"/>
    <s v="Movie DVD"/>
    <n v="1"/>
    <s v="USD"/>
    <s v="1"/>
  </r>
  <r>
    <s v="1898015-1"/>
    <d v="2020-03-12T00:00:00"/>
    <x v="2"/>
    <x v="4"/>
    <m/>
    <s v=""/>
    <n v="817781"/>
    <n v="32"/>
    <s v="Netherlands"/>
    <n v="910"/>
    <n v="436"/>
    <n v="376.26"/>
    <n v="738"/>
    <x v="2"/>
    <s v="Desktops"/>
    <n v="2"/>
    <s v="EUR"/>
    <n v="0.88970000000000005"/>
  </r>
  <r>
    <s v="1898015-2"/>
    <d v="2020-03-12T00:00:00"/>
    <x v="2"/>
    <x v="4"/>
    <m/>
    <s v=""/>
    <n v="817781"/>
    <n v="32"/>
    <s v="Netherlands"/>
    <n v="910"/>
    <n v="422"/>
    <n v="321.05"/>
    <n v="969"/>
    <x v="2"/>
    <s v="Desktops"/>
    <n v="1"/>
    <s v="EUR"/>
    <n v="0.88970000000000005"/>
  </r>
  <r>
    <s v="1898015-3"/>
    <d v="2020-03-12T00:00:00"/>
    <x v="2"/>
    <x v="4"/>
    <m/>
    <s v=""/>
    <n v="817781"/>
    <n v="32"/>
    <s v="Netherlands"/>
    <n v="910"/>
    <n v="421"/>
    <n v="1078.4000000000001"/>
    <n v="2345"/>
    <x v="2"/>
    <s v="Desktops"/>
    <n v="5"/>
    <s v="EUR"/>
    <n v="0.88970000000000005"/>
  </r>
  <r>
    <s v="1898016-1"/>
    <d v="2020-03-12T00:00:00"/>
    <x v="2"/>
    <x v="4"/>
    <m/>
    <s v=""/>
    <n v="1197294"/>
    <n v="39"/>
    <s v="United Kingdom"/>
    <n v="2100"/>
    <n v="79"/>
    <n v="37.299999999999997"/>
    <n v="81.099999999999994"/>
    <x v="7"/>
    <s v="Bluetooth Headphones"/>
    <n v="2"/>
    <s v="GBP"/>
    <n v="0.78849999999999998"/>
  </r>
  <r>
    <s v="1898017-1"/>
    <d v="2020-03-12T00:00:00"/>
    <x v="2"/>
    <x v="4"/>
    <m/>
    <s v=""/>
    <n v="753461"/>
    <n v="29"/>
    <s v="Italy"/>
    <n v="1000"/>
    <n v="1469"/>
    <n v="275.90999999999997"/>
    <n v="600"/>
    <x v="4"/>
    <s v="Touch Screen Phones"/>
    <n v="3"/>
    <s v="EUR"/>
    <n v="0.88970000000000005"/>
  </r>
  <r>
    <s v="1898018-1"/>
    <d v="2020-03-12T00:00:00"/>
    <x v="2"/>
    <x v="4"/>
    <m/>
    <s v=""/>
    <n v="990399"/>
    <n v="37"/>
    <s v="United Kingdom"/>
    <n v="2100"/>
    <n v="2110"/>
    <n v="488.7"/>
    <n v="1475"/>
    <x v="1"/>
    <s v="Water Heaters"/>
    <n v="1"/>
    <s v="GBP"/>
    <n v="0.78849999999999998"/>
  </r>
  <r>
    <s v="1898018-2"/>
    <d v="2020-03-12T00:00:00"/>
    <x v="2"/>
    <x v="4"/>
    <m/>
    <s v=""/>
    <n v="990399"/>
    <n v="37"/>
    <s v="United Kingdom"/>
    <n v="2100"/>
    <n v="1596"/>
    <n v="5.82"/>
    <n v="12.66"/>
    <x v="5"/>
    <s v="Movie DVD"/>
    <n v="1"/>
    <s v="GBP"/>
    <n v="0.78849999999999998"/>
  </r>
  <r>
    <s v="1898018-3"/>
    <d v="2020-03-12T00:00:00"/>
    <x v="2"/>
    <x v="4"/>
    <m/>
    <s v=""/>
    <n v="990399"/>
    <n v="37"/>
    <s v="United Kingdom"/>
    <n v="2100"/>
    <n v="97"/>
    <n v="274.88"/>
    <n v="539.20000000000005"/>
    <x v="7"/>
    <s v="Bluetooth Headphones"/>
    <n v="8"/>
    <s v="GBP"/>
    <n v="0.78849999999999998"/>
  </r>
  <r>
    <s v="1898018-4"/>
    <d v="2020-03-12T00:00:00"/>
    <x v="2"/>
    <x v="4"/>
    <m/>
    <s v=""/>
    <n v="990399"/>
    <n v="37"/>
    <s v="United Kingdom"/>
    <n v="2100"/>
    <n v="434"/>
    <n v="550.91999999999996"/>
    <n v="1198"/>
    <x v="2"/>
    <s v="Desktops"/>
    <n v="2"/>
    <s v="GBP"/>
    <n v="0.78849999999999998"/>
  </r>
  <r>
    <s v="1898020-1"/>
    <d v="2020-03-12T00:00:00"/>
    <x v="2"/>
    <x v="4"/>
    <d v="2020-03-16T00:00:00"/>
    <n v="4"/>
    <n v="167382"/>
    <n v="0"/>
    <s v="Online"/>
    <s v=""/>
    <n v="66"/>
    <n v="52.4"/>
    <n v="102.76"/>
    <x v="7"/>
    <s v="Bluetooth Headphones"/>
    <n v="4"/>
    <s v="AUD"/>
    <n v="1.5724"/>
  </r>
  <r>
    <s v="1898020-2"/>
    <d v="2020-03-12T00:00:00"/>
    <x v="2"/>
    <x v="4"/>
    <d v="2020-03-16T00:00:00"/>
    <n v="4"/>
    <n v="167382"/>
    <n v="0"/>
    <s v="Online"/>
    <s v=""/>
    <n v="2133"/>
    <n v="132.46"/>
    <n v="259.8"/>
    <x v="1"/>
    <s v="Coffee Machines"/>
    <n v="2"/>
    <s v="AUD"/>
    <n v="1.5724"/>
  </r>
  <r>
    <s v="1898020-3"/>
    <d v="2020-03-12T00:00:00"/>
    <x v="2"/>
    <x v="4"/>
    <d v="2020-03-16T00:00:00"/>
    <n v="4"/>
    <n v="167382"/>
    <n v="0"/>
    <s v="Online"/>
    <s v=""/>
    <n v="697"/>
    <n v="135.19999999999999"/>
    <n v="294"/>
    <x v="2"/>
    <s v="Printers, Scanners &amp; Fax"/>
    <n v="2"/>
    <s v="AUD"/>
    <n v="1.5724"/>
  </r>
  <r>
    <s v="1898020-4"/>
    <d v="2020-03-12T00:00:00"/>
    <x v="2"/>
    <x v="4"/>
    <d v="2020-03-16T00:00:00"/>
    <n v="4"/>
    <n v="167382"/>
    <n v="0"/>
    <s v="Online"/>
    <s v=""/>
    <n v="539"/>
    <n v="4562.28"/>
    <n v="13770"/>
    <x v="2"/>
    <s v="Projectors &amp; Screens"/>
    <n v="6"/>
    <s v="AUD"/>
    <n v="1.5724"/>
  </r>
  <r>
    <s v="1898021-1"/>
    <d v="2020-03-12T00:00:00"/>
    <x v="2"/>
    <x v="4"/>
    <m/>
    <s v=""/>
    <n v="446515"/>
    <n v="24"/>
    <s v="Germany"/>
    <n v="1855"/>
    <n v="1800"/>
    <n v="32.619999999999997"/>
    <n v="64"/>
    <x v="6"/>
    <s v="Download Games"/>
    <n v="2"/>
    <s v="EUR"/>
    <n v="0.88970000000000005"/>
  </r>
  <r>
    <s v="1898023-1"/>
    <d v="2020-03-12T00:00:00"/>
    <x v="2"/>
    <x v="4"/>
    <d v="2020-03-14T00:00:00"/>
    <n v="2"/>
    <n v="1544679"/>
    <n v="0"/>
    <s v="Online"/>
    <s v=""/>
    <n v="1817"/>
    <n v="65.239999999999995"/>
    <n v="128"/>
    <x v="6"/>
    <s v="Download Games"/>
    <n v="4"/>
    <s v="USD"/>
    <s v="1"/>
  </r>
  <r>
    <s v="1898024-1"/>
    <d v="2020-03-12T00:00:00"/>
    <x v="2"/>
    <x v="4"/>
    <m/>
    <s v=""/>
    <n v="247971"/>
    <n v="10"/>
    <s v="Canada"/>
    <n v="1210"/>
    <n v="1161"/>
    <n v="1214.04"/>
    <n v="2640"/>
    <x v="0"/>
    <s v="Camcorders"/>
    <n v="3"/>
    <s v="CAD"/>
    <n v="1.3811"/>
  </r>
  <r>
    <s v="1898024-2"/>
    <d v="2020-03-12T00:00:00"/>
    <x v="2"/>
    <x v="4"/>
    <m/>
    <s v=""/>
    <n v="247971"/>
    <n v="10"/>
    <s v="Canada"/>
    <n v="1210"/>
    <n v="649"/>
    <n v="139.17000000000002"/>
    <n v="273"/>
    <x v="2"/>
    <s v="Printers, Scanners &amp; Fax"/>
    <n v="3"/>
    <s v="CAD"/>
    <n v="1.3811"/>
  </r>
  <r>
    <s v="1898025-1"/>
    <d v="2020-03-12T00:00:00"/>
    <x v="2"/>
    <x v="4"/>
    <m/>
    <s v=""/>
    <n v="2043646"/>
    <n v="61"/>
    <s v="United States"/>
    <n v="2000"/>
    <n v="1337"/>
    <n v="87.28"/>
    <n v="189.76"/>
    <x v="4"/>
    <s v="Home &amp; Office Phones"/>
    <n v="4"/>
    <s v="USD"/>
    <s v="1"/>
  </r>
  <r>
    <s v="1898026-1"/>
    <d v="2020-03-12T00:00:00"/>
    <x v="2"/>
    <x v="4"/>
    <m/>
    <s v=""/>
    <n v="290747"/>
    <n v="9"/>
    <s v="Canada"/>
    <n v="1500"/>
    <n v="1576"/>
    <n v="6.62"/>
    <n v="12.99"/>
    <x v="5"/>
    <s v="Movie DVD"/>
    <n v="1"/>
    <s v="CAD"/>
    <n v="1.3811"/>
  </r>
  <r>
    <s v="1898026-2"/>
    <d v="2020-03-12T00:00:00"/>
    <x v="2"/>
    <x v="4"/>
    <m/>
    <s v=""/>
    <n v="290747"/>
    <n v="9"/>
    <s v="Canada"/>
    <n v="1500"/>
    <n v="1087"/>
    <n v="164.63"/>
    <n v="358"/>
    <x v="0"/>
    <s v="Digital SLR Cameras"/>
    <n v="1"/>
    <s v="CAD"/>
    <n v="1.3811"/>
  </r>
  <r>
    <s v="1898026-3"/>
    <d v="2020-03-12T00:00:00"/>
    <x v="2"/>
    <x v="4"/>
    <m/>
    <s v=""/>
    <n v="290747"/>
    <n v="9"/>
    <s v="Canada"/>
    <n v="1500"/>
    <n v="97"/>
    <n v="34.36"/>
    <n v="67.400000000000006"/>
    <x v="7"/>
    <s v="Bluetooth Headphones"/>
    <n v="1"/>
    <s v="CAD"/>
    <n v="1.3811"/>
  </r>
  <r>
    <s v="1898027-1"/>
    <d v="2020-03-12T00:00:00"/>
    <x v="2"/>
    <x v="4"/>
    <m/>
    <s v=""/>
    <n v="243332"/>
    <n v="8"/>
    <s v="Canada"/>
    <n v="2105"/>
    <n v="146"/>
    <n v="1921.64"/>
    <n v="5799.98"/>
    <x v="3"/>
    <s v="Televisions"/>
    <n v="2"/>
    <s v="CAD"/>
    <n v="1.3811"/>
  </r>
  <r>
    <s v="1898027-2"/>
    <d v="2020-03-12T00:00:00"/>
    <x v="2"/>
    <x v="4"/>
    <m/>
    <s v=""/>
    <n v="243332"/>
    <n v="8"/>
    <s v="Canada"/>
    <n v="2105"/>
    <n v="2508"/>
    <n v="4.84"/>
    <n v="9.48"/>
    <x v="4"/>
    <s v="Cell phones Accessories"/>
    <n v="2"/>
    <s v="CAD"/>
    <n v="1.3811"/>
  </r>
  <r>
    <s v="1898027-3"/>
    <d v="2020-03-12T00:00:00"/>
    <x v="2"/>
    <x v="4"/>
    <m/>
    <s v=""/>
    <n v="243332"/>
    <n v="8"/>
    <s v="Canada"/>
    <n v="2105"/>
    <n v="1487"/>
    <n v="122.78"/>
    <n v="267"/>
    <x v="4"/>
    <s v="Smart phones &amp; PDAs"/>
    <n v="1"/>
    <s v="CAD"/>
    <n v="1.3811"/>
  </r>
  <r>
    <s v="1898028-1"/>
    <d v="2020-03-12T00:00:00"/>
    <x v="2"/>
    <x v="4"/>
    <m/>
    <s v=""/>
    <n v="1517783"/>
    <n v="45"/>
    <s v="United States"/>
    <n v="2000"/>
    <n v="81"/>
    <n v="55.949999999999996"/>
    <n v="121.64999999999999"/>
    <x v="7"/>
    <s v="Bluetooth Headphones"/>
    <n v="3"/>
    <s v="USD"/>
    <s v="1"/>
  </r>
  <r>
    <s v="1898028-3"/>
    <d v="2020-03-12T00:00:00"/>
    <x v="2"/>
    <x v="4"/>
    <m/>
    <s v=""/>
    <n v="1517783"/>
    <n v="45"/>
    <s v="United States"/>
    <n v="2000"/>
    <n v="2088"/>
    <n v="258.99"/>
    <n v="508"/>
    <x v="1"/>
    <s v="Water Heaters"/>
    <n v="1"/>
    <s v="USD"/>
    <s v="1"/>
  </r>
  <r>
    <s v="1899001-1"/>
    <d v="2020-03-13T00:00:00"/>
    <x v="2"/>
    <x v="4"/>
    <m/>
    <s v=""/>
    <n v="2026801"/>
    <n v="54"/>
    <s v="United States"/>
    <n v="2000"/>
    <n v="472"/>
    <n v="246.26"/>
    <n v="483"/>
    <x v="2"/>
    <s v="Monitors"/>
    <n v="7"/>
    <s v="USD"/>
    <s v="1"/>
  </r>
  <r>
    <s v="1899001-2"/>
    <d v="2020-03-13T00:00:00"/>
    <x v="2"/>
    <x v="4"/>
    <m/>
    <s v=""/>
    <n v="2026801"/>
    <n v="54"/>
    <s v="United States"/>
    <n v="2000"/>
    <n v="1672"/>
    <n v="39.199999999999996"/>
    <n v="118.23"/>
    <x v="6"/>
    <s v="Boxed Games"/>
    <n v="7"/>
    <s v="USD"/>
    <s v="1"/>
  </r>
  <r>
    <s v="1899001-3"/>
    <d v="2020-03-13T00:00:00"/>
    <x v="2"/>
    <x v="4"/>
    <m/>
    <s v=""/>
    <n v="2026801"/>
    <n v="54"/>
    <s v="United States"/>
    <n v="2000"/>
    <n v="2073"/>
    <n v="441.28"/>
    <n v="1331.88"/>
    <x v="1"/>
    <s v="Microwaves"/>
    <n v="2"/>
    <s v="USD"/>
    <s v="1"/>
  </r>
  <r>
    <s v="1899001-4"/>
    <d v="2020-03-13T00:00:00"/>
    <x v="2"/>
    <x v="4"/>
    <m/>
    <s v=""/>
    <n v="2026801"/>
    <n v="54"/>
    <s v="United States"/>
    <n v="2000"/>
    <n v="1791"/>
    <n v="21.92"/>
    <n v="43"/>
    <x v="6"/>
    <s v="Download Games"/>
    <n v="1"/>
    <s v="USD"/>
    <s v="1"/>
  </r>
  <r>
    <s v="1899001-5"/>
    <d v="2020-03-13T00:00:00"/>
    <x v="2"/>
    <x v="4"/>
    <m/>
    <s v=""/>
    <n v="2026801"/>
    <n v="54"/>
    <s v="United States"/>
    <n v="2000"/>
    <n v="1636"/>
    <n v="5.82"/>
    <n v="12.66"/>
    <x v="5"/>
    <s v="Movie DVD"/>
    <n v="1"/>
    <s v="USD"/>
    <s v="1"/>
  </r>
  <r>
    <s v="1899001-6"/>
    <d v="2020-03-13T00:00:00"/>
    <x v="2"/>
    <x v="4"/>
    <m/>
    <s v=""/>
    <n v="2026801"/>
    <n v="54"/>
    <s v="United States"/>
    <n v="2000"/>
    <n v="450"/>
    <n v="304.48"/>
    <n v="919"/>
    <x v="2"/>
    <s v="Desktops"/>
    <n v="1"/>
    <s v="USD"/>
    <s v="1"/>
  </r>
  <r>
    <s v="1899002-1"/>
    <d v="2020-03-13T00:00:00"/>
    <x v="2"/>
    <x v="4"/>
    <d v="2020-03-19T00:00:00"/>
    <n v="6"/>
    <n v="1813538"/>
    <n v="0"/>
    <s v="Online"/>
    <s v=""/>
    <n v="729"/>
    <n v="333.84000000000003"/>
    <n v="726"/>
    <x v="2"/>
    <s v="Printers, Scanners &amp; Fax"/>
    <n v="6"/>
    <s v="USD"/>
    <s v="1"/>
  </r>
  <r>
    <s v="1899002-2"/>
    <d v="2020-03-13T00:00:00"/>
    <x v="2"/>
    <x v="4"/>
    <d v="2020-03-19T00:00:00"/>
    <n v="6"/>
    <n v="1813538"/>
    <n v="0"/>
    <s v="Online"/>
    <s v=""/>
    <n v="1583"/>
    <n v="6.39"/>
    <n v="13.89"/>
    <x v="5"/>
    <s v="Movie DVD"/>
    <n v="1"/>
    <s v="USD"/>
    <s v="1"/>
  </r>
  <r>
    <s v="1899003-1"/>
    <d v="2020-03-13T00:00:00"/>
    <x v="2"/>
    <x v="4"/>
    <m/>
    <s v=""/>
    <n v="1232332"/>
    <n v="50"/>
    <s v="United States"/>
    <n v="2000"/>
    <n v="97"/>
    <n v="34.36"/>
    <n v="67.400000000000006"/>
    <x v="7"/>
    <s v="Bluetooth Headphones"/>
    <n v="1"/>
    <s v="USD"/>
    <s v="1"/>
  </r>
  <r>
    <s v="1899003-2"/>
    <d v="2020-03-13T00:00:00"/>
    <x v="2"/>
    <x v="4"/>
    <m/>
    <s v=""/>
    <n v="1232332"/>
    <n v="50"/>
    <s v="United States"/>
    <n v="2000"/>
    <n v="431"/>
    <n v="188.13"/>
    <n v="369"/>
    <x v="2"/>
    <s v="Desktops"/>
    <n v="1"/>
    <s v="USD"/>
    <s v="1"/>
  </r>
  <r>
    <s v="1899003-3"/>
    <d v="2020-03-13T00:00:00"/>
    <x v="2"/>
    <x v="4"/>
    <m/>
    <s v=""/>
    <n v="1232332"/>
    <n v="50"/>
    <s v="United States"/>
    <n v="2000"/>
    <n v="1441"/>
    <n v="183.94"/>
    <n v="400"/>
    <x v="4"/>
    <s v="Touch Screen Phones"/>
    <n v="2"/>
    <s v="USD"/>
    <s v="1"/>
  </r>
  <r>
    <s v="1899003-4"/>
    <d v="2020-03-13T00:00:00"/>
    <x v="2"/>
    <x v="4"/>
    <m/>
    <s v=""/>
    <n v="1232332"/>
    <n v="50"/>
    <s v="United States"/>
    <n v="2000"/>
    <n v="1609"/>
    <n v="86.14"/>
    <n v="259.99"/>
    <x v="5"/>
    <s v="Movie DVD"/>
    <n v="1"/>
    <s v="USD"/>
    <s v="1"/>
  </r>
  <r>
    <s v="1899004-1"/>
    <d v="2020-03-13T00:00:00"/>
    <x v="2"/>
    <x v="4"/>
    <m/>
    <s v=""/>
    <n v="1321913"/>
    <n v="57"/>
    <s v="United States"/>
    <n v="1645"/>
    <n v="1484"/>
    <n v="95.65"/>
    <n v="208"/>
    <x v="4"/>
    <s v="Smart phones &amp; PDAs"/>
    <n v="1"/>
    <s v="USD"/>
    <s v="1"/>
  </r>
  <r>
    <s v="1899004-2"/>
    <d v="2020-03-13T00:00:00"/>
    <x v="2"/>
    <x v="4"/>
    <m/>
    <s v=""/>
    <n v="1321913"/>
    <n v="57"/>
    <s v="United States"/>
    <n v="1645"/>
    <n v="106"/>
    <n v="244.64"/>
    <n v="531.96"/>
    <x v="7"/>
    <s v="Bluetooth Headphones"/>
    <n v="4"/>
    <s v="USD"/>
    <s v="1"/>
  </r>
  <r>
    <s v="1899004-3"/>
    <d v="2020-03-13T00:00:00"/>
    <x v="2"/>
    <x v="4"/>
    <m/>
    <s v=""/>
    <n v="1321913"/>
    <n v="57"/>
    <s v="United States"/>
    <n v="1645"/>
    <n v="1870"/>
    <n v="2445.66"/>
    <n v="4797"/>
    <x v="1"/>
    <s v="Washers &amp; Dryers"/>
    <n v="3"/>
    <s v="USD"/>
    <s v="1"/>
  </r>
  <r>
    <s v="1899004-4"/>
    <d v="2020-03-13T00:00:00"/>
    <x v="2"/>
    <x v="4"/>
    <m/>
    <s v=""/>
    <n v="1321913"/>
    <n v="57"/>
    <s v="United States"/>
    <n v="1645"/>
    <n v="543"/>
    <n v="583.75"/>
    <n v="1145"/>
    <x v="2"/>
    <s v="Projectors &amp; Screens"/>
    <n v="5"/>
    <s v="USD"/>
    <s v="1"/>
  </r>
  <r>
    <s v="1899005-1"/>
    <d v="2020-03-13T00:00:00"/>
    <x v="2"/>
    <x v="4"/>
    <m/>
    <s v=""/>
    <n v="1298688"/>
    <n v="61"/>
    <s v="United States"/>
    <n v="2000"/>
    <n v="291"/>
    <n v="1835.3999999999999"/>
    <n v="3600"/>
    <x v="3"/>
    <s v="Home Theater System"/>
    <n v="10"/>
    <s v="USD"/>
    <s v="1"/>
  </r>
  <r>
    <s v="1899005-2"/>
    <d v="2020-03-13T00:00:00"/>
    <x v="2"/>
    <x v="4"/>
    <m/>
    <s v=""/>
    <n v="1298688"/>
    <n v="61"/>
    <s v="United States"/>
    <n v="2000"/>
    <n v="1607"/>
    <n v="331.08"/>
    <n v="719.96"/>
    <x v="5"/>
    <s v="Movie DVD"/>
    <n v="4"/>
    <s v="USD"/>
    <s v="1"/>
  </r>
  <r>
    <s v="1899006-1"/>
    <d v="2020-03-13T00:00:00"/>
    <x v="2"/>
    <x v="4"/>
    <d v="2020-03-19T00:00:00"/>
    <n v="6"/>
    <n v="486020"/>
    <n v="0"/>
    <s v="Online"/>
    <s v=""/>
    <n v="573"/>
    <n v="496.09000000000003"/>
    <n v="973"/>
    <x v="2"/>
    <s v="Projectors &amp; Screens"/>
    <n v="7"/>
    <s v="EUR"/>
    <n v="0.90059999999999996"/>
  </r>
  <r>
    <s v="1899006-2"/>
    <d v="2020-03-13T00:00:00"/>
    <x v="2"/>
    <x v="4"/>
    <d v="2020-03-19T00:00:00"/>
    <n v="6"/>
    <n v="486020"/>
    <n v="0"/>
    <s v="Online"/>
    <s v=""/>
    <n v="1424"/>
    <n v="275.90999999999997"/>
    <n v="600"/>
    <x v="4"/>
    <s v="Touch Screen Phones"/>
    <n v="3"/>
    <s v="EUR"/>
    <n v="0.90059999999999996"/>
  </r>
  <r>
    <s v="1899007-1"/>
    <d v="2020-03-13T00:00:00"/>
    <x v="2"/>
    <x v="4"/>
    <m/>
    <s v=""/>
    <n v="1621370"/>
    <n v="65"/>
    <s v="United States"/>
    <n v="1785"/>
    <n v="435"/>
    <n v="412.89"/>
    <n v="809.84999999999991"/>
    <x v="2"/>
    <s v="Desktops"/>
    <n v="3"/>
    <s v="USD"/>
    <s v="1"/>
  </r>
  <r>
    <s v="1899007-2"/>
    <d v="2020-03-13T00:00:00"/>
    <x v="2"/>
    <x v="4"/>
    <m/>
    <s v=""/>
    <n v="1621370"/>
    <n v="65"/>
    <s v="United States"/>
    <n v="1785"/>
    <n v="1422"/>
    <n v="276.83999999999997"/>
    <n v="602"/>
    <x v="4"/>
    <s v="Touch Screen Phones"/>
    <n v="2"/>
    <s v="USD"/>
    <s v="1"/>
  </r>
  <r>
    <s v="1899007-3"/>
    <d v="2020-03-13T00:00:00"/>
    <x v="2"/>
    <x v="4"/>
    <m/>
    <s v=""/>
    <n v="1621370"/>
    <n v="65"/>
    <s v="United States"/>
    <n v="1785"/>
    <n v="109"/>
    <n v="122.32"/>
    <n v="265.98"/>
    <x v="7"/>
    <s v="Bluetooth Headphones"/>
    <n v="2"/>
    <s v="USD"/>
    <s v="1"/>
  </r>
  <r>
    <s v="1899008-1"/>
    <d v="2020-03-13T00:00:00"/>
    <x v="2"/>
    <x v="4"/>
    <m/>
    <s v=""/>
    <n v="367004"/>
    <n v="9"/>
    <s v="Canada"/>
    <n v="1500"/>
    <n v="645"/>
    <n v="69.25"/>
    <n v="209"/>
    <x v="2"/>
    <s v="Printers, Scanners &amp; Fax"/>
    <n v="1"/>
    <s v="CAD"/>
    <n v="1.3858999999999999"/>
  </r>
  <r>
    <s v="1899009-1"/>
    <d v="2020-03-13T00:00:00"/>
    <x v="2"/>
    <x v="4"/>
    <m/>
    <s v=""/>
    <n v="949166"/>
    <n v="37"/>
    <s v="United Kingdom"/>
    <n v="2100"/>
    <n v="1406"/>
    <n v="14.46"/>
    <n v="28.38"/>
    <x v="4"/>
    <s v="Home &amp; Office Phones"/>
    <n v="2"/>
    <s v="GBP"/>
    <n v="0.80210000000000004"/>
  </r>
  <r>
    <s v="1899009-2"/>
    <d v="2020-03-13T00:00:00"/>
    <x v="2"/>
    <x v="4"/>
    <m/>
    <s v=""/>
    <n v="949166"/>
    <n v="37"/>
    <s v="United Kingdom"/>
    <n v="2100"/>
    <n v="436"/>
    <n v="188.13"/>
    <n v="369"/>
    <x v="2"/>
    <s v="Desktops"/>
    <n v="1"/>
    <s v="GBP"/>
    <n v="0.80210000000000004"/>
  </r>
  <r>
    <s v="1899009-3"/>
    <d v="2020-03-13T00:00:00"/>
    <x v="2"/>
    <x v="4"/>
    <m/>
    <s v=""/>
    <n v="949166"/>
    <n v="37"/>
    <s v="United Kingdom"/>
    <n v="2100"/>
    <n v="684"/>
    <n v="147.16"/>
    <n v="320"/>
    <x v="2"/>
    <s v="Printers, Scanners &amp; Fax"/>
    <n v="2"/>
    <s v="GBP"/>
    <n v="0.80210000000000004"/>
  </r>
  <r>
    <s v="1899010-1"/>
    <d v="2020-03-13T00:00:00"/>
    <x v="2"/>
    <x v="4"/>
    <m/>
    <s v=""/>
    <n v="885782"/>
    <n v="34"/>
    <s v="Netherlands"/>
    <n v="1365"/>
    <n v="47"/>
    <n v="229.35000000000002"/>
    <n v="449.84999999999997"/>
    <x v="7"/>
    <s v="Recording Pen"/>
    <n v="3"/>
    <s v="EUR"/>
    <n v="0.90059999999999996"/>
  </r>
  <r>
    <s v="1899010-2"/>
    <d v="2020-03-13T00:00:00"/>
    <x v="2"/>
    <x v="4"/>
    <m/>
    <s v=""/>
    <n v="885782"/>
    <n v="34"/>
    <s v="Netherlands"/>
    <n v="1365"/>
    <n v="75"/>
    <n v="122.14999999999999"/>
    <n v="265.65000000000003"/>
    <x v="7"/>
    <s v="Bluetooth Headphones"/>
    <n v="7"/>
    <s v="EUR"/>
    <n v="0.90059999999999996"/>
  </r>
  <r>
    <s v="1899010-3"/>
    <d v="2020-03-13T00:00:00"/>
    <x v="2"/>
    <x v="4"/>
    <m/>
    <s v=""/>
    <n v="885782"/>
    <n v="34"/>
    <s v="Netherlands"/>
    <n v="1365"/>
    <n v="1036"/>
    <n v="169.68"/>
    <n v="369"/>
    <x v="0"/>
    <s v="Digital Cameras"/>
    <n v="2"/>
    <s v="EUR"/>
    <n v="0.90059999999999996"/>
  </r>
  <r>
    <s v="1899011-1"/>
    <d v="2020-03-13T00:00:00"/>
    <x v="2"/>
    <x v="4"/>
    <m/>
    <s v=""/>
    <n v="1587170"/>
    <n v="55"/>
    <s v="United States"/>
    <n v="2000"/>
    <n v="1578"/>
    <n v="217.68"/>
    <n v="657"/>
    <x v="5"/>
    <s v="Movie DVD"/>
    <n v="3"/>
    <s v="USD"/>
    <s v="1"/>
  </r>
  <r>
    <s v="1899011-2"/>
    <d v="2020-03-13T00:00:00"/>
    <x v="2"/>
    <x v="4"/>
    <m/>
    <s v=""/>
    <n v="1587170"/>
    <n v="55"/>
    <s v="United States"/>
    <n v="2000"/>
    <n v="1559"/>
    <n v="137.5"/>
    <n v="299"/>
    <x v="4"/>
    <s v="Smart phones &amp; PDAs"/>
    <n v="1"/>
    <s v="USD"/>
    <s v="1"/>
  </r>
  <r>
    <s v="1899012-1"/>
    <d v="2020-03-13T00:00:00"/>
    <x v="2"/>
    <x v="4"/>
    <d v="2020-03-17T00:00:00"/>
    <n v="4"/>
    <n v="180599"/>
    <n v="0"/>
    <s v="Online"/>
    <s v=""/>
    <n v="431"/>
    <n v="188.13"/>
    <n v="369"/>
    <x v="2"/>
    <s v="Desktops"/>
    <n v="1"/>
    <s v="AUD"/>
    <n v="1.5926"/>
  </r>
  <r>
    <s v="1899012-2"/>
    <d v="2020-03-13T00:00:00"/>
    <x v="2"/>
    <x v="4"/>
    <d v="2020-03-17T00:00:00"/>
    <n v="4"/>
    <n v="180599"/>
    <n v="0"/>
    <s v="Online"/>
    <s v=""/>
    <n v="454"/>
    <n v="1100.8"/>
    <n v="2159.1999999999998"/>
    <x v="2"/>
    <s v="Desktops"/>
    <n v="8"/>
    <s v="AUD"/>
    <n v="1.5926"/>
  </r>
  <r>
    <s v="1899012-3"/>
    <d v="2020-03-13T00:00:00"/>
    <x v="2"/>
    <x v="4"/>
    <d v="2020-03-17T00:00:00"/>
    <n v="4"/>
    <n v="180599"/>
    <n v="0"/>
    <s v="Online"/>
    <s v=""/>
    <n v="1630"/>
    <n v="7.58"/>
    <n v="22.89"/>
    <x v="5"/>
    <s v="Movie DVD"/>
    <n v="1"/>
    <s v="AUD"/>
    <n v="1.5926"/>
  </r>
  <r>
    <s v="1899013-1"/>
    <d v="2020-03-13T00:00:00"/>
    <x v="2"/>
    <x v="4"/>
    <m/>
    <s v=""/>
    <n v="1532522"/>
    <n v="48"/>
    <s v="United States"/>
    <n v="1540"/>
    <n v="1042"/>
    <n v="819.44999999999993"/>
    <n v="1782"/>
    <x v="0"/>
    <s v="Digital Cameras"/>
    <n v="9"/>
    <s v="USD"/>
    <s v="1"/>
  </r>
  <r>
    <s v="1899013-2"/>
    <d v="2020-03-13T00:00:00"/>
    <x v="2"/>
    <x v="4"/>
    <m/>
    <s v=""/>
    <n v="1532522"/>
    <n v="48"/>
    <s v="United States"/>
    <n v="1540"/>
    <n v="25"/>
    <n v="367.72"/>
    <n v="799.6"/>
    <x v="7"/>
    <s v="MP4&amp;MP3"/>
    <n v="4"/>
    <s v="USD"/>
    <s v="1"/>
  </r>
  <r>
    <s v="1899013-4"/>
    <d v="2020-03-13T00:00:00"/>
    <x v="2"/>
    <x v="4"/>
    <m/>
    <s v=""/>
    <n v="1532522"/>
    <n v="48"/>
    <s v="United States"/>
    <n v="1540"/>
    <n v="459"/>
    <n v="137.6"/>
    <n v="269.89999999999998"/>
    <x v="2"/>
    <s v="Desktops"/>
    <n v="1"/>
    <s v="USD"/>
    <s v="1"/>
  </r>
  <r>
    <s v="1899013-5"/>
    <d v="2020-03-13T00:00:00"/>
    <x v="2"/>
    <x v="4"/>
    <m/>
    <s v=""/>
    <n v="1532522"/>
    <n v="48"/>
    <s v="United States"/>
    <n v="1540"/>
    <n v="856"/>
    <n v="118.64"/>
    <n v="258"/>
    <x v="2"/>
    <s v="Computers Accessories"/>
    <n v="2"/>
    <s v="USD"/>
    <s v="1"/>
  </r>
  <r>
    <s v="1899013-6"/>
    <d v="2020-03-13T00:00:00"/>
    <x v="2"/>
    <x v="4"/>
    <m/>
    <s v=""/>
    <n v="1532522"/>
    <n v="48"/>
    <s v="United States"/>
    <n v="1540"/>
    <n v="1816"/>
    <n v="32.619999999999997"/>
    <n v="64"/>
    <x v="6"/>
    <s v="Download Games"/>
    <n v="2"/>
    <s v="USD"/>
    <s v="1"/>
  </r>
  <r>
    <s v="1899014-1"/>
    <d v="2020-03-13T00:00:00"/>
    <x v="2"/>
    <x v="4"/>
    <m/>
    <s v=""/>
    <n v="1178236"/>
    <n v="40"/>
    <s v="United Kingdom"/>
    <n v="1300"/>
    <n v="2009"/>
    <n v="248.31"/>
    <n v="539.97"/>
    <x v="1"/>
    <s v="Microwaves"/>
    <n v="3"/>
    <s v="GBP"/>
    <n v="0.80210000000000004"/>
  </r>
  <r>
    <s v="1899014-2"/>
    <d v="2020-03-13T00:00:00"/>
    <x v="2"/>
    <x v="4"/>
    <m/>
    <s v=""/>
    <n v="1178236"/>
    <n v="40"/>
    <s v="United Kingdom"/>
    <n v="1300"/>
    <n v="1672"/>
    <n v="11.2"/>
    <n v="33.78"/>
    <x v="6"/>
    <s v="Boxed Games"/>
    <n v="2"/>
    <s v="GBP"/>
    <n v="0.80210000000000004"/>
  </r>
  <r>
    <s v="1899015-1"/>
    <d v="2020-03-13T00:00:00"/>
    <x v="2"/>
    <x v="4"/>
    <m/>
    <s v=""/>
    <n v="200370"/>
    <n v="8"/>
    <s v="Canada"/>
    <n v="2105"/>
    <n v="1712"/>
    <n v="258"/>
    <n v="561.04"/>
    <x v="6"/>
    <s v="Download Games"/>
    <n v="8"/>
    <s v="CAD"/>
    <n v="1.3858999999999999"/>
  </r>
  <r>
    <s v="1899015-2"/>
    <d v="2020-03-13T00:00:00"/>
    <x v="2"/>
    <x v="4"/>
    <m/>
    <s v=""/>
    <n v="200370"/>
    <n v="8"/>
    <s v="Canada"/>
    <n v="2105"/>
    <n v="1614"/>
    <n v="258.42"/>
    <n v="779.97"/>
    <x v="5"/>
    <s v="Movie DVD"/>
    <n v="3"/>
    <s v="CAD"/>
    <n v="1.3858999999999999"/>
  </r>
  <r>
    <s v="1899015-3"/>
    <d v="2020-03-13T00:00:00"/>
    <x v="2"/>
    <x v="4"/>
    <m/>
    <s v=""/>
    <n v="200370"/>
    <n v="8"/>
    <s v="Canada"/>
    <n v="2105"/>
    <n v="1111"/>
    <n v="603.36"/>
    <n v="1312"/>
    <x v="0"/>
    <s v="Digital SLR Cameras"/>
    <n v="4"/>
    <s v="CAD"/>
    <n v="1.3858999999999999"/>
  </r>
  <r>
    <s v="1899015-4"/>
    <d v="2020-03-13T00:00:00"/>
    <x v="2"/>
    <x v="4"/>
    <m/>
    <s v=""/>
    <n v="200370"/>
    <n v="8"/>
    <s v="Canada"/>
    <n v="2105"/>
    <n v="108"/>
    <n v="61.16"/>
    <n v="132.99"/>
    <x v="7"/>
    <s v="Bluetooth Headphones"/>
    <n v="1"/>
    <s v="CAD"/>
    <n v="1.3858999999999999"/>
  </r>
  <r>
    <s v="1899016-1"/>
    <d v="2020-03-13T00:00:00"/>
    <x v="2"/>
    <x v="4"/>
    <m/>
    <s v=""/>
    <n v="1635396"/>
    <n v="48"/>
    <s v="United States"/>
    <n v="1540"/>
    <n v="1625"/>
    <n v="72.56"/>
    <n v="219"/>
    <x v="5"/>
    <s v="Movie DVD"/>
    <n v="1"/>
    <s v="USD"/>
    <s v="1"/>
  </r>
  <r>
    <s v="1899017-1"/>
    <d v="2020-03-13T00:00:00"/>
    <x v="2"/>
    <x v="4"/>
    <m/>
    <s v=""/>
    <n v="353352"/>
    <n v="9"/>
    <s v="Canada"/>
    <n v="1500"/>
    <n v="1813"/>
    <n v="81.55"/>
    <n v="160"/>
    <x v="6"/>
    <s v="Download Games"/>
    <n v="5"/>
    <s v="CAD"/>
    <n v="1.3858999999999999"/>
  </r>
  <r>
    <s v="1899017-2"/>
    <d v="2020-03-13T00:00:00"/>
    <x v="2"/>
    <x v="4"/>
    <m/>
    <s v=""/>
    <n v="353352"/>
    <n v="9"/>
    <s v="Canada"/>
    <n v="1500"/>
    <n v="2114"/>
    <n v="393.84000000000003"/>
    <n v="772.5"/>
    <x v="1"/>
    <s v="Water Heaters"/>
    <n v="3"/>
    <s v="CAD"/>
    <n v="1.3858999999999999"/>
  </r>
  <r>
    <s v="1899017-3"/>
    <d v="2020-03-13T00:00:00"/>
    <x v="2"/>
    <x v="4"/>
    <m/>
    <s v=""/>
    <n v="353352"/>
    <n v="9"/>
    <s v="Canada"/>
    <n v="1500"/>
    <n v="432"/>
    <n v="1274.3000000000002"/>
    <n v="2499.5"/>
    <x v="2"/>
    <s v="Desktops"/>
    <n v="5"/>
    <s v="CAD"/>
    <n v="1.3858999999999999"/>
  </r>
  <r>
    <s v="1900001-1"/>
    <d v="2020-03-14T00:00:00"/>
    <x v="2"/>
    <x v="4"/>
    <m/>
    <s v=""/>
    <n v="938219"/>
    <n v="37"/>
    <s v="United Kingdom"/>
    <n v="2100"/>
    <n v="457"/>
    <n v="784.98"/>
    <n v="1539.6499999999999"/>
    <x v="2"/>
    <s v="Desktops"/>
    <n v="7"/>
    <s v="GBP"/>
    <n v="0.80210000000000004"/>
  </r>
  <r>
    <s v="1900001-2"/>
    <d v="2020-03-14T00:00:00"/>
    <x v="2"/>
    <x v="4"/>
    <m/>
    <s v=""/>
    <n v="938219"/>
    <n v="37"/>
    <s v="United Kingdom"/>
    <n v="2100"/>
    <n v="1630"/>
    <n v="45.480000000000004"/>
    <n v="137.34"/>
    <x v="5"/>
    <s v="Movie DVD"/>
    <n v="6"/>
    <s v="GBP"/>
    <n v="0.80210000000000004"/>
  </r>
  <r>
    <s v="1900002-1"/>
    <d v="2020-03-14T00:00:00"/>
    <x v="2"/>
    <x v="4"/>
    <m/>
    <s v=""/>
    <n v="165801"/>
    <n v="4"/>
    <s v="Australia"/>
    <n v="2000"/>
    <n v="1328"/>
    <n v="33.119999999999997"/>
    <n v="99.98"/>
    <x v="4"/>
    <s v="Home &amp; Office Phones"/>
    <n v="2"/>
    <s v="AUD"/>
    <n v="1.5926"/>
  </r>
  <r>
    <s v="1900003-1"/>
    <d v="2020-03-14T00:00:00"/>
    <x v="2"/>
    <x v="4"/>
    <d v="2020-03-18T00:00:00"/>
    <n v="4"/>
    <n v="1055801"/>
    <n v="0"/>
    <s v="Online"/>
    <s v=""/>
    <n v="2150"/>
    <n v="75.959999999999994"/>
    <n v="149"/>
    <x v="1"/>
    <s v="Coffee Machines"/>
    <n v="1"/>
    <s v="GBP"/>
    <n v="0.80210000000000004"/>
  </r>
  <r>
    <s v="1900003-2"/>
    <d v="2020-03-14T00:00:00"/>
    <x v="2"/>
    <x v="4"/>
    <d v="2020-03-18T00:00:00"/>
    <n v="4"/>
    <n v="1055801"/>
    <n v="0"/>
    <s v="Online"/>
    <s v=""/>
    <n v="1648"/>
    <n v="280.39999999999998"/>
    <n v="549.94999999999993"/>
    <x v="5"/>
    <s v="Movie DVD"/>
    <n v="5"/>
    <s v="GBP"/>
    <n v="0.80210000000000004"/>
  </r>
  <r>
    <s v="1900003-3"/>
    <d v="2020-03-14T00:00:00"/>
    <x v="2"/>
    <x v="4"/>
    <d v="2020-03-18T00:00:00"/>
    <n v="4"/>
    <n v="1055801"/>
    <n v="0"/>
    <s v="Online"/>
    <s v=""/>
    <n v="1253"/>
    <n v="40.76"/>
    <n v="79.959999999999994"/>
    <x v="0"/>
    <s v="Cameras &amp; Camcorders Accessories"/>
    <n v="4"/>
    <s v="GBP"/>
    <n v="0.80210000000000004"/>
  </r>
  <r>
    <s v="1900004-1"/>
    <d v="2020-03-14T00:00:00"/>
    <x v="2"/>
    <x v="4"/>
    <m/>
    <s v=""/>
    <n v="336182"/>
    <n v="9"/>
    <s v="Canada"/>
    <n v="1500"/>
    <n v="740"/>
    <n v="82.17"/>
    <n v="248"/>
    <x v="2"/>
    <s v="Printers, Scanners &amp; Fax"/>
    <n v="1"/>
    <s v="CAD"/>
    <n v="1.3858999999999999"/>
  </r>
  <r>
    <s v="1900005-1"/>
    <d v="2020-03-14T00:00:00"/>
    <x v="2"/>
    <x v="4"/>
    <m/>
    <s v=""/>
    <n v="427804"/>
    <n v="22"/>
    <s v="Germany"/>
    <n v="2000"/>
    <n v="1578"/>
    <n v="72.56"/>
    <n v="219"/>
    <x v="5"/>
    <s v="Movie DVD"/>
    <n v="1"/>
    <s v="EUR"/>
    <n v="0.90059999999999996"/>
  </r>
  <r>
    <s v="1900005-2"/>
    <d v="2020-03-14T00:00:00"/>
    <x v="2"/>
    <x v="4"/>
    <m/>
    <s v=""/>
    <n v="427804"/>
    <n v="22"/>
    <s v="Germany"/>
    <n v="2000"/>
    <n v="1511"/>
    <n v="631.86"/>
    <n v="1374"/>
    <x v="4"/>
    <s v="Smart phones &amp; PDAs"/>
    <n v="6"/>
    <s v="EUR"/>
    <n v="0.90059999999999996"/>
  </r>
  <r>
    <s v="1900006-1"/>
    <d v="2020-03-14T00:00:00"/>
    <x v="2"/>
    <x v="4"/>
    <m/>
    <s v=""/>
    <n v="1458301"/>
    <n v="64"/>
    <s v="United States"/>
    <n v="1330"/>
    <n v="456"/>
    <n v="514.12"/>
    <n v="1118"/>
    <x v="2"/>
    <s v="Desktops"/>
    <n v="2"/>
    <s v="USD"/>
    <s v="1"/>
  </r>
  <r>
    <s v="1900006-2"/>
    <d v="2020-03-14T00:00:00"/>
    <x v="2"/>
    <x v="4"/>
    <m/>
    <s v=""/>
    <n v="1458301"/>
    <n v="64"/>
    <s v="United States"/>
    <n v="1330"/>
    <n v="1230"/>
    <n v="3548.44"/>
    <n v="10710"/>
    <x v="0"/>
    <s v="Camcorders"/>
    <n v="7"/>
    <s v="USD"/>
    <s v="1"/>
  </r>
  <r>
    <s v="1900007-1"/>
    <d v="2020-03-14T00:00:00"/>
    <x v="2"/>
    <x v="4"/>
    <m/>
    <s v=""/>
    <n v="1818186"/>
    <n v="50"/>
    <s v="United States"/>
    <n v="2000"/>
    <n v="1592"/>
    <n v="49.62"/>
    <n v="107.94"/>
    <x v="5"/>
    <s v="Movie DVD"/>
    <n v="6"/>
    <s v="USD"/>
    <s v="1"/>
  </r>
  <r>
    <s v="1900008-1"/>
    <d v="2020-03-14T00:00:00"/>
    <x v="2"/>
    <x v="4"/>
    <m/>
    <s v=""/>
    <n v="1412783"/>
    <n v="49"/>
    <s v="United States"/>
    <n v="2000"/>
    <n v="335"/>
    <n v="287.92"/>
    <n v="869"/>
    <x v="3"/>
    <s v="Car Video"/>
    <n v="1"/>
    <s v="USD"/>
    <s v="1"/>
  </r>
  <r>
    <s v="1900008-3"/>
    <d v="2020-03-14T00:00:00"/>
    <x v="2"/>
    <x v="4"/>
    <m/>
    <s v=""/>
    <n v="1412783"/>
    <n v="49"/>
    <s v="United States"/>
    <n v="2000"/>
    <n v="1160"/>
    <n v="2864.96"/>
    <n v="6230"/>
    <x v="0"/>
    <s v="Camcorders"/>
    <n v="7"/>
    <s v="USD"/>
    <s v="1"/>
  </r>
  <r>
    <s v="1900009-1"/>
    <d v="2020-03-14T00:00:00"/>
    <x v="2"/>
    <x v="4"/>
    <m/>
    <s v=""/>
    <n v="1071007"/>
    <n v="42"/>
    <s v="United Kingdom"/>
    <n v="1900"/>
    <n v="2205"/>
    <n v="30.58"/>
    <n v="59.98"/>
    <x v="1"/>
    <s v="Lamps"/>
    <n v="2"/>
    <s v="GBP"/>
    <n v="0.80210000000000004"/>
  </r>
  <r>
    <s v="1900009-2"/>
    <d v="2020-03-14T00:00:00"/>
    <x v="2"/>
    <x v="4"/>
    <m/>
    <s v=""/>
    <n v="1071007"/>
    <n v="42"/>
    <s v="United Kingdom"/>
    <n v="1900"/>
    <n v="2075"/>
    <n v="165.54"/>
    <n v="359.98"/>
    <x v="1"/>
    <s v="Microwaves"/>
    <n v="2"/>
    <s v="GBP"/>
    <n v="0.80210000000000004"/>
  </r>
  <r>
    <s v="1900010-1"/>
    <d v="2020-03-14T00:00:00"/>
    <x v="2"/>
    <x v="4"/>
    <d v="2020-03-17T00:00:00"/>
    <n v="3"/>
    <n v="1941806"/>
    <n v="0"/>
    <s v="Online"/>
    <s v=""/>
    <n v="1807"/>
    <n v="114.16999999999999"/>
    <n v="224"/>
    <x v="6"/>
    <s v="Download Games"/>
    <n v="7"/>
    <s v="USD"/>
    <s v="1"/>
  </r>
  <r>
    <s v="1900011-1"/>
    <d v="2020-03-14T00:00:00"/>
    <x v="2"/>
    <x v="4"/>
    <m/>
    <s v=""/>
    <n v="12365"/>
    <n v="1"/>
    <s v="Australia"/>
    <n v="595"/>
    <n v="1189"/>
    <n v="433.35"/>
    <n v="850"/>
    <x v="0"/>
    <s v="Camcorders"/>
    <n v="5"/>
    <s v="AUD"/>
    <n v="1.5926"/>
  </r>
  <r>
    <s v="1900011-2"/>
    <d v="2020-03-14T00:00:00"/>
    <x v="2"/>
    <x v="4"/>
    <m/>
    <s v=""/>
    <n v="12365"/>
    <n v="1"/>
    <s v="Australia"/>
    <n v="595"/>
    <n v="1650"/>
    <n v="288.24"/>
    <n v="869.97"/>
    <x v="5"/>
    <s v="Movie DVD"/>
    <n v="3"/>
    <s v="AUD"/>
    <n v="1.5926"/>
  </r>
  <r>
    <s v="1900012-1"/>
    <d v="2020-03-14T00:00:00"/>
    <x v="2"/>
    <x v="4"/>
    <m/>
    <s v=""/>
    <n v="1931525"/>
    <n v="56"/>
    <s v="United States"/>
    <n v="1260"/>
    <n v="1406"/>
    <n v="7.23"/>
    <n v="14.19"/>
    <x v="4"/>
    <s v="Home &amp; Office Phones"/>
    <n v="1"/>
    <s v="USD"/>
    <s v="1"/>
  </r>
  <r>
    <s v="1900012-2"/>
    <d v="2020-03-14T00:00:00"/>
    <x v="2"/>
    <x v="4"/>
    <m/>
    <s v=""/>
    <n v="1931525"/>
    <n v="56"/>
    <s v="United States"/>
    <n v="1260"/>
    <n v="361"/>
    <n v="198.32"/>
    <n v="389"/>
    <x v="2"/>
    <s v="Laptops"/>
    <n v="1"/>
    <s v="USD"/>
    <s v="1"/>
  </r>
  <r>
    <s v="1900012-3"/>
    <d v="2020-03-14T00:00:00"/>
    <x v="2"/>
    <x v="4"/>
    <m/>
    <s v=""/>
    <n v="1931525"/>
    <n v="56"/>
    <s v="United States"/>
    <n v="1260"/>
    <n v="505"/>
    <n v="410.18"/>
    <n v="1238"/>
    <x v="2"/>
    <s v="Monitors"/>
    <n v="2"/>
    <s v="USD"/>
    <s v="1"/>
  </r>
  <r>
    <s v="1900012-4"/>
    <d v="2020-03-14T00:00:00"/>
    <x v="2"/>
    <x v="4"/>
    <m/>
    <s v=""/>
    <n v="1931525"/>
    <n v="56"/>
    <s v="United States"/>
    <n v="1260"/>
    <n v="1439"/>
    <n v="415.26"/>
    <n v="903"/>
    <x v="4"/>
    <s v="Touch Screen Phones"/>
    <n v="3"/>
    <s v="USD"/>
    <s v="1"/>
  </r>
  <r>
    <s v="1900012-5"/>
    <d v="2020-03-14T00:00:00"/>
    <x v="2"/>
    <x v="4"/>
    <m/>
    <s v=""/>
    <n v="1931525"/>
    <n v="56"/>
    <s v="United States"/>
    <n v="1260"/>
    <n v="810"/>
    <n v="18.34"/>
    <n v="39.9"/>
    <x v="2"/>
    <s v="Computers Accessories"/>
    <n v="2"/>
    <s v="USD"/>
    <s v="1"/>
  </r>
  <r>
    <s v="1900012-6"/>
    <d v="2020-03-14T00:00:00"/>
    <x v="2"/>
    <x v="4"/>
    <m/>
    <s v=""/>
    <n v="1931525"/>
    <n v="56"/>
    <s v="United States"/>
    <n v="1260"/>
    <n v="148"/>
    <n v="4804.1000000000004"/>
    <n v="14499.949999999999"/>
    <x v="3"/>
    <s v="Televisions"/>
    <n v="5"/>
    <s v="USD"/>
    <s v="1"/>
  </r>
  <r>
    <s v="1900013-1"/>
    <d v="2020-03-14T00:00:00"/>
    <x v="2"/>
    <x v="4"/>
    <m/>
    <s v=""/>
    <n v="1060009"/>
    <n v="37"/>
    <s v="United Kingdom"/>
    <n v="2100"/>
    <n v="338"/>
    <n v="794.5"/>
    <n v="2398"/>
    <x v="2"/>
    <s v="Laptops"/>
    <n v="2"/>
    <s v="GBP"/>
    <n v="0.80210000000000004"/>
  </r>
  <r>
    <s v="1900013-2"/>
    <d v="2020-03-14T00:00:00"/>
    <x v="2"/>
    <x v="4"/>
    <m/>
    <s v=""/>
    <n v="1060009"/>
    <n v="37"/>
    <s v="United Kingdom"/>
    <n v="2100"/>
    <n v="2091"/>
    <n v="807.06"/>
    <n v="1755"/>
    <x v="1"/>
    <s v="Water Heaters"/>
    <n v="2"/>
    <s v="GBP"/>
    <n v="0.80210000000000004"/>
  </r>
  <r>
    <s v="1900013-3"/>
    <d v="2020-03-14T00:00:00"/>
    <x v="2"/>
    <x v="4"/>
    <m/>
    <s v=""/>
    <n v="1060009"/>
    <n v="37"/>
    <s v="United Kingdom"/>
    <n v="2100"/>
    <n v="459"/>
    <n v="825.59999999999991"/>
    <n v="1619.3999999999999"/>
    <x v="2"/>
    <s v="Desktops"/>
    <n v="6"/>
    <s v="GBP"/>
    <n v="0.80210000000000004"/>
  </r>
  <r>
    <s v="1900013-4"/>
    <d v="2020-03-14T00:00:00"/>
    <x v="2"/>
    <x v="4"/>
    <m/>
    <s v=""/>
    <n v="1060009"/>
    <n v="37"/>
    <s v="United Kingdom"/>
    <n v="2100"/>
    <n v="1286"/>
    <n v="159.04"/>
    <n v="311.95999999999998"/>
    <x v="0"/>
    <s v="Cameras &amp; Camcorders Accessories"/>
    <n v="4"/>
    <s v="GBP"/>
    <n v="0.80210000000000004"/>
  </r>
  <r>
    <s v="1900013-5"/>
    <d v="2020-03-14T00:00:00"/>
    <x v="2"/>
    <x v="4"/>
    <m/>
    <s v=""/>
    <n v="1060009"/>
    <n v="37"/>
    <s v="United Kingdom"/>
    <n v="2100"/>
    <n v="1631"/>
    <n v="11.64"/>
    <n v="25.32"/>
    <x v="5"/>
    <s v="Movie DVD"/>
    <n v="2"/>
    <s v="GBP"/>
    <n v="0.80210000000000004"/>
  </r>
  <r>
    <s v="1900013-6"/>
    <d v="2020-03-14T00:00:00"/>
    <x v="2"/>
    <x v="4"/>
    <m/>
    <s v=""/>
    <n v="1060009"/>
    <n v="37"/>
    <s v="United Kingdom"/>
    <n v="2100"/>
    <n v="428"/>
    <n v="3210.5"/>
    <n v="9690"/>
    <x v="2"/>
    <s v="Desktops"/>
    <n v="10"/>
    <s v="GBP"/>
    <n v="0.80210000000000004"/>
  </r>
  <r>
    <s v="1900014-1"/>
    <d v="2020-03-14T00:00:00"/>
    <x v="2"/>
    <x v="4"/>
    <m/>
    <s v=""/>
    <n v="147228"/>
    <n v="4"/>
    <s v="Australia"/>
    <n v="2000"/>
    <n v="1682"/>
    <n v="4.13"/>
    <n v="8.99"/>
    <x v="6"/>
    <s v="Boxed Games"/>
    <n v="1"/>
    <s v="AUD"/>
    <n v="1.5926"/>
  </r>
  <r>
    <s v="1900015-1"/>
    <d v="2020-03-14T00:00:00"/>
    <x v="2"/>
    <x v="4"/>
    <m/>
    <s v=""/>
    <n v="2089159"/>
    <n v="45"/>
    <s v="United States"/>
    <n v="2000"/>
    <n v="1465"/>
    <n v="183.02"/>
    <n v="398"/>
    <x v="4"/>
    <s v="Touch Screen Phones"/>
    <n v="2"/>
    <s v="USD"/>
    <s v="1"/>
  </r>
  <r>
    <s v="1900015-2"/>
    <d v="2020-03-14T00:00:00"/>
    <x v="2"/>
    <x v="4"/>
    <m/>
    <s v=""/>
    <n v="2089159"/>
    <n v="45"/>
    <s v="United States"/>
    <n v="2000"/>
    <n v="1426"/>
    <n v="780.6"/>
    <n v="2356"/>
    <x v="4"/>
    <s v="Touch Screen Phones"/>
    <n v="4"/>
    <s v="USD"/>
    <s v="1"/>
  </r>
  <r>
    <s v="1900015-3"/>
    <d v="2020-03-14T00:00:00"/>
    <x v="2"/>
    <x v="4"/>
    <m/>
    <s v=""/>
    <n v="2089159"/>
    <n v="45"/>
    <s v="United States"/>
    <n v="2000"/>
    <n v="1585"/>
    <n v="22.740000000000002"/>
    <n v="68.67"/>
    <x v="5"/>
    <s v="Movie DVD"/>
    <n v="3"/>
    <s v="USD"/>
    <s v="1"/>
  </r>
  <r>
    <s v="1900016-1"/>
    <d v="2020-03-14T00:00:00"/>
    <x v="2"/>
    <x v="4"/>
    <m/>
    <s v=""/>
    <n v="1411409"/>
    <n v="45"/>
    <s v="United States"/>
    <n v="2000"/>
    <n v="424"/>
    <n v="825.78"/>
    <n v="1619.6999999999998"/>
    <x v="2"/>
    <s v="Desktops"/>
    <n v="6"/>
    <s v="USD"/>
    <s v="1"/>
  </r>
  <r>
    <s v="1900017-1"/>
    <d v="2020-03-14T00:00:00"/>
    <x v="2"/>
    <x v="4"/>
    <d v="2020-03-20T00:00:00"/>
    <n v="6"/>
    <n v="1352889"/>
    <n v="0"/>
    <s v="Online"/>
    <s v=""/>
    <n v="1394"/>
    <n v="33.119999999999997"/>
    <n v="99.98"/>
    <x v="4"/>
    <s v="Home &amp; Office Phones"/>
    <n v="2"/>
    <s v="USD"/>
    <s v="1"/>
  </r>
  <r>
    <s v="1900017-2"/>
    <d v="2020-03-14T00:00:00"/>
    <x v="2"/>
    <x v="4"/>
    <d v="2020-03-20T00:00:00"/>
    <n v="6"/>
    <n v="1352889"/>
    <n v="0"/>
    <s v="Online"/>
    <s v=""/>
    <n v="2506"/>
    <n v="4.84"/>
    <n v="9.48"/>
    <x v="4"/>
    <s v="Cell phones Accessories"/>
    <n v="2"/>
    <s v="USD"/>
    <s v="1"/>
  </r>
  <r>
    <s v="1900018-1"/>
    <d v="2020-03-14T00:00:00"/>
    <x v="2"/>
    <x v="4"/>
    <m/>
    <s v=""/>
    <n v="1580459"/>
    <n v="43"/>
    <s v="United States"/>
    <n v="1190"/>
    <n v="1635"/>
    <n v="22.740000000000002"/>
    <n v="68.67"/>
    <x v="5"/>
    <s v="Movie DVD"/>
    <n v="3"/>
    <s v="USD"/>
    <s v="1"/>
  </r>
  <r>
    <s v="1900018-2"/>
    <d v="2020-03-14T00:00:00"/>
    <x v="2"/>
    <x v="4"/>
    <m/>
    <s v=""/>
    <n v="1580459"/>
    <n v="43"/>
    <s v="United States"/>
    <n v="1190"/>
    <n v="618"/>
    <n v="99.06"/>
    <n v="299"/>
    <x v="2"/>
    <s v="Projectors &amp; Screens"/>
    <n v="1"/>
    <s v="USD"/>
    <s v="1"/>
  </r>
  <r>
    <s v="1900020-1"/>
    <d v="2020-03-14T00:00:00"/>
    <x v="2"/>
    <x v="4"/>
    <m/>
    <s v=""/>
    <n v="957450"/>
    <n v="40"/>
    <s v="United Kingdom"/>
    <n v="1300"/>
    <n v="1583"/>
    <n v="19.169999999999998"/>
    <n v="41.67"/>
    <x v="5"/>
    <s v="Movie DVD"/>
    <n v="3"/>
    <s v="GBP"/>
    <n v="0.80210000000000004"/>
  </r>
  <r>
    <s v="1900020-2"/>
    <d v="2020-03-14T00:00:00"/>
    <x v="2"/>
    <x v="4"/>
    <m/>
    <s v=""/>
    <n v="957450"/>
    <n v="40"/>
    <s v="United Kingdom"/>
    <n v="1300"/>
    <n v="1141"/>
    <n v="433.56000000000006"/>
    <n v="1308.5999999999999"/>
    <x v="0"/>
    <s v="Digital SLR Cameras"/>
    <n v="3"/>
    <s v="GBP"/>
    <n v="0.80210000000000004"/>
  </r>
  <r>
    <s v="1900020-3"/>
    <d v="2020-03-14T00:00:00"/>
    <x v="2"/>
    <x v="4"/>
    <m/>
    <s v=""/>
    <n v="957450"/>
    <n v="40"/>
    <s v="United Kingdom"/>
    <n v="1300"/>
    <n v="1551"/>
    <n v="137.5"/>
    <n v="299"/>
    <x v="4"/>
    <s v="Smart phones &amp; PDAs"/>
    <n v="1"/>
    <s v="GBP"/>
    <n v="0.80210000000000004"/>
  </r>
  <r>
    <s v="1900020-4"/>
    <d v="2020-03-14T00:00:00"/>
    <x v="2"/>
    <x v="4"/>
    <m/>
    <s v=""/>
    <n v="957450"/>
    <n v="40"/>
    <s v="United Kingdom"/>
    <n v="1300"/>
    <n v="1044"/>
    <n v="1246.44"/>
    <n v="3762"/>
    <x v="0"/>
    <s v="Digital SLR Cameras"/>
    <n v="6"/>
    <s v="GBP"/>
    <n v="0.80210000000000004"/>
  </r>
  <r>
    <s v="1900020-5"/>
    <d v="2020-03-14T00:00:00"/>
    <x v="2"/>
    <x v="4"/>
    <m/>
    <s v=""/>
    <n v="957450"/>
    <n v="40"/>
    <s v="United Kingdom"/>
    <n v="1300"/>
    <n v="1804"/>
    <n v="48.929999999999993"/>
    <n v="96"/>
    <x v="6"/>
    <s v="Download Games"/>
    <n v="3"/>
    <s v="GBP"/>
    <n v="0.80210000000000004"/>
  </r>
  <r>
    <s v="1900020-6"/>
    <d v="2020-03-14T00:00:00"/>
    <x v="2"/>
    <x v="4"/>
    <m/>
    <s v=""/>
    <n v="957450"/>
    <n v="40"/>
    <s v="United Kingdom"/>
    <n v="1300"/>
    <n v="585"/>
    <n v="70.87"/>
    <n v="139"/>
    <x v="2"/>
    <s v="Projectors &amp; Screens"/>
    <n v="1"/>
    <s v="GBP"/>
    <n v="0.80210000000000004"/>
  </r>
  <r>
    <s v="1900020-7"/>
    <d v="2020-03-14T00:00:00"/>
    <x v="2"/>
    <x v="4"/>
    <m/>
    <s v=""/>
    <n v="957450"/>
    <n v="40"/>
    <s v="United Kingdom"/>
    <n v="1300"/>
    <n v="1671"/>
    <n v="5.08"/>
    <n v="9.98"/>
    <x v="6"/>
    <s v="Boxed Games"/>
    <n v="2"/>
    <s v="GBP"/>
    <n v="0.80210000000000004"/>
  </r>
  <r>
    <s v="1900021-1"/>
    <d v="2020-03-14T00:00:00"/>
    <x v="2"/>
    <x v="4"/>
    <m/>
    <s v=""/>
    <n v="1436891"/>
    <n v="61"/>
    <s v="United States"/>
    <n v="2000"/>
    <n v="104"/>
    <n v="52.88"/>
    <n v="115"/>
    <x v="7"/>
    <s v="Bluetooth Headphones"/>
    <n v="1"/>
    <s v="USD"/>
    <s v="1"/>
  </r>
  <r>
    <s v="1900022-1"/>
    <d v="2020-03-14T00:00:00"/>
    <x v="2"/>
    <x v="4"/>
    <m/>
    <s v=""/>
    <n v="1130442"/>
    <n v="38"/>
    <s v="United Kingdom"/>
    <n v="1800"/>
    <n v="1696"/>
    <n v="16.89"/>
    <n v="50.97"/>
    <x v="6"/>
    <s v="Boxed Games"/>
    <n v="3"/>
    <s v="GBP"/>
    <n v="0.80210000000000004"/>
  </r>
  <r>
    <s v="1900022-2"/>
    <d v="2020-03-14T00:00:00"/>
    <x v="2"/>
    <x v="4"/>
    <m/>
    <s v=""/>
    <n v="1130442"/>
    <n v="38"/>
    <s v="United Kingdom"/>
    <n v="1800"/>
    <n v="39"/>
    <n v="892.26"/>
    <n v="2693.07"/>
    <x v="7"/>
    <s v="MP4&amp;MP3"/>
    <n v="9"/>
    <s v="GBP"/>
    <n v="0.80210000000000004"/>
  </r>
  <r>
    <s v="1900022-3"/>
    <d v="2020-03-14T00:00:00"/>
    <x v="2"/>
    <x v="4"/>
    <m/>
    <s v=""/>
    <n v="1130442"/>
    <n v="38"/>
    <s v="United Kingdom"/>
    <n v="1800"/>
    <n v="1612"/>
    <n v="744.93"/>
    <n v="1619.91"/>
    <x v="5"/>
    <s v="Movie DVD"/>
    <n v="9"/>
    <s v="GBP"/>
    <n v="0.80210000000000004"/>
  </r>
  <r>
    <s v="1900022-4"/>
    <d v="2020-03-14T00:00:00"/>
    <x v="2"/>
    <x v="4"/>
    <m/>
    <s v=""/>
    <n v="1130442"/>
    <n v="38"/>
    <s v="United Kingdom"/>
    <n v="1800"/>
    <n v="1517"/>
    <n v="736.68000000000006"/>
    <n v="1602"/>
    <x v="4"/>
    <s v="Smart phones &amp; PDAs"/>
    <n v="6"/>
    <s v="GBP"/>
    <n v="0.80210000000000004"/>
  </r>
  <r>
    <s v="1900022-5"/>
    <d v="2020-03-14T00:00:00"/>
    <x v="2"/>
    <x v="4"/>
    <m/>
    <s v=""/>
    <n v="1130442"/>
    <n v="38"/>
    <s v="United Kingdom"/>
    <n v="1800"/>
    <n v="463"/>
    <n v="410.18"/>
    <n v="1238"/>
    <x v="2"/>
    <s v="Monitors"/>
    <n v="2"/>
    <s v="GBP"/>
    <n v="0.80210000000000004"/>
  </r>
  <r>
    <s v="1900022-6"/>
    <d v="2020-03-14T00:00:00"/>
    <x v="2"/>
    <x v="4"/>
    <m/>
    <s v=""/>
    <n v="1130442"/>
    <n v="38"/>
    <s v="United Kingdom"/>
    <n v="1800"/>
    <n v="1484"/>
    <n v="95.65"/>
    <n v="208"/>
    <x v="4"/>
    <s v="Smart phones &amp; PDAs"/>
    <n v="1"/>
    <s v="GBP"/>
    <n v="0.80210000000000004"/>
  </r>
  <r>
    <s v="1900023-1"/>
    <d v="2020-03-14T00:00:00"/>
    <x v="2"/>
    <x v="4"/>
    <d v="2020-03-17T00:00:00"/>
    <n v="3"/>
    <n v="1904679"/>
    <n v="0"/>
    <s v="Online"/>
    <s v=""/>
    <n v="1745"/>
    <n v="36.11"/>
    <n v="109"/>
    <x v="6"/>
    <s v="Download Games"/>
    <n v="1"/>
    <s v="USD"/>
    <s v="1"/>
  </r>
  <r>
    <s v="1900023-2"/>
    <d v="2020-03-14T00:00:00"/>
    <x v="2"/>
    <x v="4"/>
    <d v="2020-03-17T00:00:00"/>
    <n v="3"/>
    <n v="1904679"/>
    <n v="0"/>
    <s v="Online"/>
    <s v=""/>
    <n v="1438"/>
    <n v="800.16000000000008"/>
    <n v="1740"/>
    <x v="4"/>
    <s v="Touch Screen Phones"/>
    <n v="6"/>
    <s v="USD"/>
    <s v="1"/>
  </r>
  <r>
    <s v="1900024-1"/>
    <d v="2020-03-14T00:00:00"/>
    <x v="2"/>
    <x v="4"/>
    <d v="2020-03-17T00:00:00"/>
    <n v="3"/>
    <n v="1431209"/>
    <n v="0"/>
    <s v="Online"/>
    <s v=""/>
    <n v="951"/>
    <n v="143.26"/>
    <n v="281"/>
    <x v="0"/>
    <s v="Digital Cameras"/>
    <n v="1"/>
    <s v="USD"/>
    <s v="1"/>
  </r>
  <r>
    <s v="1900024-2"/>
    <d v="2020-03-14T00:00:00"/>
    <x v="2"/>
    <x v="4"/>
    <d v="2020-03-17T00:00:00"/>
    <n v="3"/>
    <n v="1431209"/>
    <n v="0"/>
    <s v="Online"/>
    <s v=""/>
    <n v="1294"/>
    <n v="985.69999999999993"/>
    <n v="2975"/>
    <x v="0"/>
    <s v="Cameras &amp; Camcorders Accessories"/>
    <n v="5"/>
    <s v="USD"/>
    <s v="1"/>
  </r>
  <r>
    <s v="1900025-1"/>
    <d v="2020-03-14T00:00:00"/>
    <x v="2"/>
    <x v="4"/>
    <d v="2020-03-15T00:00:00"/>
    <n v="1"/>
    <n v="1414205"/>
    <n v="0"/>
    <s v="Online"/>
    <s v=""/>
    <n v="430"/>
    <n v="137.63"/>
    <n v="269.95"/>
    <x v="2"/>
    <s v="Desktops"/>
    <n v="1"/>
    <s v="USD"/>
    <s v="1"/>
  </r>
  <r>
    <s v="1900025-2"/>
    <d v="2020-03-14T00:00:00"/>
    <x v="2"/>
    <x v="4"/>
    <d v="2020-03-15T00:00:00"/>
    <n v="1"/>
    <n v="1414205"/>
    <n v="0"/>
    <s v="Online"/>
    <s v=""/>
    <n v="987"/>
    <n v="66.260000000000005"/>
    <n v="200"/>
    <x v="0"/>
    <s v="Digital Cameras"/>
    <n v="1"/>
    <s v="USD"/>
    <s v="1"/>
  </r>
  <r>
    <s v="1900025-3"/>
    <d v="2020-03-14T00:00:00"/>
    <x v="2"/>
    <x v="4"/>
    <d v="2020-03-15T00:00:00"/>
    <n v="1"/>
    <n v="1414205"/>
    <n v="0"/>
    <s v="Online"/>
    <s v=""/>
    <n v="1614"/>
    <n v="86.14"/>
    <n v="259.99"/>
    <x v="5"/>
    <s v="Movie DVD"/>
    <n v="1"/>
    <s v="USD"/>
    <s v="1"/>
  </r>
  <r>
    <s v="1900025-4"/>
    <d v="2020-03-14T00:00:00"/>
    <x v="2"/>
    <x v="4"/>
    <d v="2020-03-15T00:00:00"/>
    <n v="1"/>
    <n v="1414205"/>
    <n v="0"/>
    <s v="Online"/>
    <s v=""/>
    <n v="1163"/>
    <n v="781.76"/>
    <n v="1700"/>
    <x v="0"/>
    <s v="Camcorders"/>
    <n v="2"/>
    <s v="USD"/>
    <s v="1"/>
  </r>
  <r>
    <s v="1901000-1"/>
    <d v="2020-03-15T00:00:00"/>
    <x v="2"/>
    <x v="4"/>
    <m/>
    <s v=""/>
    <n v="1048581"/>
    <n v="42"/>
    <s v="United Kingdom"/>
    <n v="1900"/>
    <n v="454"/>
    <n v="275.2"/>
    <n v="539.79999999999995"/>
    <x v="2"/>
    <s v="Desktops"/>
    <n v="2"/>
    <s v="GBP"/>
    <n v="0.80210000000000004"/>
  </r>
  <r>
    <s v="1902000-1"/>
    <d v="2020-03-16T00:00:00"/>
    <x v="2"/>
    <x v="4"/>
    <m/>
    <s v=""/>
    <n v="1609149"/>
    <n v="54"/>
    <s v="United States"/>
    <n v="2000"/>
    <n v="460"/>
    <n v="305.8"/>
    <n v="599.79999999999995"/>
    <x v="2"/>
    <s v="Desktops"/>
    <n v="2"/>
    <s v="USD"/>
    <s v="1"/>
  </r>
  <r>
    <s v="1902001-1"/>
    <d v="2020-03-16T00:00:00"/>
    <x v="2"/>
    <x v="4"/>
    <d v="2020-03-19T00:00:00"/>
    <n v="3"/>
    <n v="1451193"/>
    <n v="0"/>
    <s v="Online"/>
    <s v=""/>
    <n v="1454"/>
    <n v="640.57000000000005"/>
    <n v="1393"/>
    <x v="4"/>
    <s v="Touch Screen Phones"/>
    <n v="7"/>
    <s v="USD"/>
    <s v="1"/>
  </r>
  <r>
    <s v="1902001-2"/>
    <d v="2020-03-16T00:00:00"/>
    <x v="2"/>
    <x v="4"/>
    <d v="2020-03-19T00:00:00"/>
    <n v="3"/>
    <n v="1451193"/>
    <n v="0"/>
    <s v="Online"/>
    <s v=""/>
    <n v="440"/>
    <n v="560.70000000000005"/>
    <n v="1099.75"/>
    <x v="2"/>
    <s v="Desktops"/>
    <n v="5"/>
    <s v="USD"/>
    <s v="1"/>
  </r>
  <r>
    <s v="1902002-1"/>
    <d v="2020-03-16T00:00:00"/>
    <x v="2"/>
    <x v="4"/>
    <m/>
    <s v=""/>
    <n v="1958936"/>
    <n v="62"/>
    <s v="United States"/>
    <n v="1120"/>
    <n v="1480"/>
    <n v="65.77"/>
    <n v="129"/>
    <x v="4"/>
    <s v="Smart phones &amp; PDAs"/>
    <n v="1"/>
    <s v="USD"/>
    <s v="1"/>
  </r>
  <r>
    <s v="1902003-1"/>
    <d v="2020-03-16T00:00:00"/>
    <x v="2"/>
    <x v="4"/>
    <m/>
    <s v=""/>
    <n v="1381883"/>
    <n v="53"/>
    <s v="United States"/>
    <n v="1260"/>
    <n v="1266"/>
    <n v="25.47"/>
    <n v="49.96"/>
    <x v="0"/>
    <s v="Cameras &amp; Camcorders Accessories"/>
    <n v="1"/>
    <s v="USD"/>
    <s v="1"/>
  </r>
  <r>
    <s v="1902003-2"/>
    <d v="2020-03-16T00:00:00"/>
    <x v="2"/>
    <x v="4"/>
    <m/>
    <s v=""/>
    <n v="1381883"/>
    <n v="53"/>
    <s v="United States"/>
    <n v="1260"/>
    <n v="2"/>
    <n v="6.62"/>
    <n v="12.99"/>
    <x v="7"/>
    <s v="MP4&amp;MP3"/>
    <n v="1"/>
    <s v="USD"/>
    <s v="1"/>
  </r>
  <r>
    <s v="1902004-1"/>
    <d v="2020-03-16T00:00:00"/>
    <x v="2"/>
    <x v="4"/>
    <d v="2020-03-19T00:00:00"/>
    <n v="3"/>
    <n v="1196673"/>
    <n v="0"/>
    <s v="Online"/>
    <s v=""/>
    <n v="11"/>
    <n v="30.58"/>
    <n v="59.99"/>
    <x v="7"/>
    <s v="MP4&amp;MP3"/>
    <n v="1"/>
    <s v="GBP"/>
    <n v="0.81489999999999996"/>
  </r>
  <r>
    <s v="1902004-3"/>
    <d v="2020-03-16T00:00:00"/>
    <x v="2"/>
    <x v="4"/>
    <d v="2020-03-19T00:00:00"/>
    <n v="3"/>
    <n v="1196673"/>
    <n v="0"/>
    <s v="Online"/>
    <s v=""/>
    <n v="1287"/>
    <n v="39.76"/>
    <n v="77.989999999999995"/>
    <x v="0"/>
    <s v="Cameras &amp; Camcorders Accessories"/>
    <n v="1"/>
    <s v="GBP"/>
    <n v="0.81489999999999996"/>
  </r>
  <r>
    <s v="1902005-1"/>
    <d v="2020-03-16T00:00:00"/>
    <x v="2"/>
    <x v="4"/>
    <m/>
    <s v=""/>
    <n v="2025686"/>
    <n v="65"/>
    <s v="United States"/>
    <n v="1785"/>
    <n v="1358"/>
    <n v="55.17"/>
    <n v="119.97"/>
    <x v="4"/>
    <s v="Home &amp; Office Phones"/>
    <n v="3"/>
    <s v="USD"/>
    <s v="1"/>
  </r>
  <r>
    <s v="1902005-2"/>
    <d v="2020-03-16T00:00:00"/>
    <x v="2"/>
    <x v="4"/>
    <m/>
    <s v=""/>
    <n v="2025686"/>
    <n v="65"/>
    <s v="United States"/>
    <n v="1785"/>
    <n v="1384"/>
    <n v="8.66"/>
    <n v="16.989999999999998"/>
    <x v="4"/>
    <s v="Home &amp; Office Phones"/>
    <n v="1"/>
    <s v="USD"/>
    <s v="1"/>
  </r>
  <r>
    <s v="1902005-3"/>
    <d v="2020-03-16T00:00:00"/>
    <x v="2"/>
    <x v="4"/>
    <m/>
    <s v=""/>
    <n v="2025686"/>
    <n v="65"/>
    <s v="United States"/>
    <n v="1785"/>
    <n v="1155"/>
    <n v="3246.9"/>
    <n v="9800"/>
    <x v="0"/>
    <s v="Camcorders"/>
    <n v="10"/>
    <s v="USD"/>
    <s v="1"/>
  </r>
  <r>
    <s v="1902005-4"/>
    <d v="2020-03-16T00:00:00"/>
    <x v="2"/>
    <x v="4"/>
    <m/>
    <s v=""/>
    <n v="2025686"/>
    <n v="65"/>
    <s v="United States"/>
    <n v="1785"/>
    <n v="1693"/>
    <n v="3.16"/>
    <n v="6.88"/>
    <x v="6"/>
    <s v="Boxed Games"/>
    <n v="1"/>
    <s v="USD"/>
    <s v="1"/>
  </r>
  <r>
    <s v="1902005-5"/>
    <d v="2020-03-16T00:00:00"/>
    <x v="2"/>
    <x v="4"/>
    <m/>
    <s v=""/>
    <n v="2025686"/>
    <n v="65"/>
    <s v="United States"/>
    <n v="1785"/>
    <n v="723"/>
    <n v="104"/>
    <n v="204"/>
    <x v="2"/>
    <s v="Printers, Scanners &amp; Fax"/>
    <n v="2"/>
    <s v="USD"/>
    <s v="1"/>
  </r>
  <r>
    <s v="1902005-6"/>
    <d v="2020-03-16T00:00:00"/>
    <x v="2"/>
    <x v="4"/>
    <m/>
    <s v=""/>
    <n v="2025686"/>
    <n v="65"/>
    <s v="United States"/>
    <n v="1785"/>
    <n v="1579"/>
    <n v="217.68"/>
    <n v="657"/>
    <x v="5"/>
    <s v="Movie DVD"/>
    <n v="3"/>
    <s v="USD"/>
    <s v="1"/>
  </r>
  <r>
    <s v="1903000-1"/>
    <d v="2020-03-17T00:00:00"/>
    <x v="2"/>
    <x v="4"/>
    <d v="2020-03-19T00:00:00"/>
    <n v="2"/>
    <n v="1600419"/>
    <n v="0"/>
    <s v="Online"/>
    <s v=""/>
    <n v="436"/>
    <n v="564.39"/>
    <n v="1107"/>
    <x v="2"/>
    <s v="Desktops"/>
    <n v="3"/>
    <s v="USD"/>
    <s v="1"/>
  </r>
  <r>
    <s v="1903000-2"/>
    <d v="2020-03-17T00:00:00"/>
    <x v="2"/>
    <x v="4"/>
    <d v="2020-03-19T00:00:00"/>
    <n v="2"/>
    <n v="1600419"/>
    <n v="0"/>
    <s v="Online"/>
    <s v=""/>
    <n v="1333"/>
    <n v="30.34"/>
    <n v="65.98"/>
    <x v="4"/>
    <s v="Home &amp; Office Phones"/>
    <n v="2"/>
    <s v="USD"/>
    <s v="1"/>
  </r>
  <r>
    <s v="1903001-1"/>
    <d v="2020-03-17T00:00:00"/>
    <x v="2"/>
    <x v="4"/>
    <d v="2020-03-21T00:00:00"/>
    <n v="4"/>
    <n v="666716"/>
    <n v="0"/>
    <s v="Online"/>
    <s v=""/>
    <n v="2014"/>
    <n v="91.97"/>
    <n v="199.99"/>
    <x v="1"/>
    <s v="Microwaves"/>
    <n v="1"/>
    <s v="EUR"/>
    <n v="0.91059999999999997"/>
  </r>
  <r>
    <s v="1903002-1"/>
    <d v="2020-03-17T00:00:00"/>
    <x v="2"/>
    <x v="4"/>
    <d v="2020-03-19T00:00:00"/>
    <n v="2"/>
    <n v="1940708"/>
    <n v="0"/>
    <s v="Online"/>
    <s v=""/>
    <n v="732"/>
    <n v="147.16"/>
    <n v="320"/>
    <x v="2"/>
    <s v="Printers, Scanners &amp; Fax"/>
    <n v="2"/>
    <s v="USD"/>
    <s v="1"/>
  </r>
  <r>
    <s v="1903003-1"/>
    <d v="2020-03-17T00:00:00"/>
    <x v="2"/>
    <x v="4"/>
    <d v="2020-03-20T00:00:00"/>
    <n v="3"/>
    <n v="1521358"/>
    <n v="0"/>
    <s v="Online"/>
    <s v=""/>
    <n v="434"/>
    <n v="275.45999999999998"/>
    <n v="599"/>
    <x v="2"/>
    <s v="Desktops"/>
    <n v="1"/>
    <s v="USD"/>
    <s v="1"/>
  </r>
  <r>
    <s v="1903003-2"/>
    <d v="2020-03-17T00:00:00"/>
    <x v="2"/>
    <x v="4"/>
    <d v="2020-03-20T00:00:00"/>
    <n v="3"/>
    <n v="1521358"/>
    <n v="0"/>
    <s v="Online"/>
    <s v=""/>
    <n v="1656"/>
    <n v="441.41999999999996"/>
    <n v="959.94"/>
    <x v="5"/>
    <s v="Movie DVD"/>
    <n v="6"/>
    <s v="USD"/>
    <s v="1"/>
  </r>
  <r>
    <s v="1903004-1"/>
    <d v="2020-03-17T00:00:00"/>
    <x v="2"/>
    <x v="4"/>
    <m/>
    <s v=""/>
    <n v="112287"/>
    <n v="4"/>
    <s v="Australia"/>
    <n v="2000"/>
    <n v="1613"/>
    <n v="112.16"/>
    <n v="219.98"/>
    <x v="5"/>
    <s v="Movie DVD"/>
    <n v="2"/>
    <s v="AUD"/>
    <n v="1.6652"/>
  </r>
  <r>
    <s v="1904000-1"/>
    <d v="2020-03-18T00:00:00"/>
    <x v="2"/>
    <x v="4"/>
    <m/>
    <s v=""/>
    <n v="334483"/>
    <n v="8"/>
    <s v="Canada"/>
    <n v="2105"/>
    <n v="453"/>
    <n v="117.21"/>
    <n v="229.9"/>
    <x v="2"/>
    <s v="Desktops"/>
    <n v="1"/>
    <s v="CAD"/>
    <n v="1.4403999999999999"/>
  </r>
  <r>
    <s v="1904001-1"/>
    <d v="2020-03-18T00:00:00"/>
    <x v="2"/>
    <x v="4"/>
    <m/>
    <s v=""/>
    <n v="1735668"/>
    <n v="66"/>
    <s v="United States"/>
    <n v="840"/>
    <n v="545"/>
    <n v="304.16000000000003"/>
    <n v="918"/>
    <x v="2"/>
    <s v="Projectors &amp; Screens"/>
    <n v="2"/>
    <s v="USD"/>
    <s v="1"/>
  </r>
  <r>
    <s v="1904002-1"/>
    <d v="2020-03-18T00:00:00"/>
    <x v="2"/>
    <x v="4"/>
    <m/>
    <s v=""/>
    <n v="721118"/>
    <n v="29"/>
    <s v="Italy"/>
    <n v="1000"/>
    <n v="393"/>
    <n v="826.37999999999988"/>
    <n v="1797"/>
    <x v="2"/>
    <s v="Laptops"/>
    <n v="3"/>
    <s v="EUR"/>
    <n v="0.91459999999999997"/>
  </r>
  <r>
    <s v="1904002-2"/>
    <d v="2020-03-18T00:00:00"/>
    <x v="2"/>
    <x v="4"/>
    <m/>
    <s v=""/>
    <n v="721118"/>
    <n v="29"/>
    <s v="Italy"/>
    <n v="1000"/>
    <n v="1599"/>
    <n v="106.48"/>
    <n v="231.52"/>
    <x v="5"/>
    <s v="Movie DVD"/>
    <n v="4"/>
    <s v="EUR"/>
    <n v="0.91459999999999997"/>
  </r>
  <r>
    <s v="1904002-3"/>
    <d v="2020-03-18T00:00:00"/>
    <x v="2"/>
    <x v="4"/>
    <m/>
    <s v=""/>
    <n v="721118"/>
    <n v="29"/>
    <s v="Italy"/>
    <n v="1000"/>
    <n v="448"/>
    <n v="412.79999999999995"/>
    <n v="809.69999999999993"/>
    <x v="2"/>
    <s v="Desktops"/>
    <n v="3"/>
    <s v="EUR"/>
    <n v="0.91459999999999997"/>
  </r>
  <r>
    <s v="1940000-1"/>
    <d v="2020-04-23T00:00:00"/>
    <x v="3"/>
    <x v="4"/>
    <d v="2020-04-26T00:00:00"/>
    <n v="3"/>
    <n v="245739"/>
    <n v="0"/>
    <s v="Online"/>
    <s v=""/>
    <n v="417"/>
    <n v="1652.7599999999998"/>
    <n v="3594"/>
    <x v="2"/>
    <s v="Desktops"/>
    <n v="6"/>
    <s v="CAD"/>
    <n v="1.4135"/>
  </r>
  <r>
    <s v="1940000-2"/>
    <d v="2020-04-23T00:00:00"/>
    <x v="3"/>
    <x v="4"/>
    <d v="2020-04-26T00:00:00"/>
    <n v="3"/>
    <n v="245739"/>
    <n v="0"/>
    <s v="Online"/>
    <s v=""/>
    <n v="80"/>
    <n v="18.649999999999999"/>
    <n v="40.549999999999997"/>
    <x v="7"/>
    <s v="Bluetooth Headphones"/>
    <n v="1"/>
    <s v="CAD"/>
    <n v="1.4135"/>
  </r>
  <r>
    <s v="1940000-3"/>
    <d v="2020-04-23T00:00:00"/>
    <x v="3"/>
    <x v="4"/>
    <d v="2020-04-26T00:00:00"/>
    <n v="3"/>
    <n v="245739"/>
    <n v="0"/>
    <s v="Online"/>
    <s v=""/>
    <n v="1085"/>
    <n v="188.19"/>
    <n v="568"/>
    <x v="0"/>
    <s v="Digital SLR Cameras"/>
    <n v="1"/>
    <s v="CAD"/>
    <n v="1.4135"/>
  </r>
  <r>
    <s v="1940000-4"/>
    <d v="2020-04-23T00:00:00"/>
    <x v="3"/>
    <x v="4"/>
    <d v="2020-04-26T00:00:00"/>
    <n v="3"/>
    <n v="245739"/>
    <n v="0"/>
    <s v="Online"/>
    <s v=""/>
    <n v="1627"/>
    <n v="16.54"/>
    <n v="35.979999999999997"/>
    <x v="5"/>
    <s v="Movie DVD"/>
    <n v="2"/>
    <s v="CAD"/>
    <n v="1.4135"/>
  </r>
  <r>
    <s v="1940001-1"/>
    <d v="2020-04-23T00:00:00"/>
    <x v="3"/>
    <x v="4"/>
    <m/>
    <s v=""/>
    <n v="1065004"/>
    <n v="39"/>
    <s v="United Kingdom"/>
    <n v="2100"/>
    <n v="1793"/>
    <n v="43.84"/>
    <n v="86"/>
    <x v="6"/>
    <s v="Download Games"/>
    <n v="2"/>
    <s v="GBP"/>
    <n v="0.8095"/>
  </r>
  <r>
    <s v="1940001-2"/>
    <d v="2020-04-23T00:00:00"/>
    <x v="3"/>
    <x v="4"/>
    <m/>
    <s v=""/>
    <n v="1065004"/>
    <n v="39"/>
    <s v="United Kingdom"/>
    <n v="2100"/>
    <n v="191"/>
    <n v="33.65"/>
    <n v="66"/>
    <x v="3"/>
    <s v="VCD &amp; DVD"/>
    <n v="1"/>
    <s v="GBP"/>
    <n v="0.8095"/>
  </r>
  <r>
    <s v="1940001-3"/>
    <d v="2020-04-23T00:00:00"/>
    <x v="3"/>
    <x v="4"/>
    <m/>
    <s v=""/>
    <n v="1065004"/>
    <n v="39"/>
    <s v="United Kingdom"/>
    <n v="2100"/>
    <n v="1078"/>
    <n v="144.4"/>
    <n v="314"/>
    <x v="0"/>
    <s v="Digital SLR Cameras"/>
    <n v="1"/>
    <s v="GBP"/>
    <n v="0.8095"/>
  </r>
  <r>
    <s v="1940001-4"/>
    <d v="2020-04-23T00:00:00"/>
    <x v="3"/>
    <x v="4"/>
    <m/>
    <s v=""/>
    <n v="1065004"/>
    <n v="39"/>
    <s v="United Kingdom"/>
    <n v="2100"/>
    <n v="713"/>
    <n v="73.58"/>
    <n v="160"/>
    <x v="2"/>
    <s v="Printers, Scanners &amp; Fax"/>
    <n v="1"/>
    <s v="GBP"/>
    <n v="0.8095"/>
  </r>
  <r>
    <s v="1940001-5"/>
    <d v="2020-04-23T00:00:00"/>
    <x v="3"/>
    <x v="4"/>
    <m/>
    <s v=""/>
    <n v="1065004"/>
    <n v="39"/>
    <s v="United Kingdom"/>
    <n v="2100"/>
    <n v="1340"/>
    <n v="7.23"/>
    <n v="14.19"/>
    <x v="4"/>
    <s v="Home &amp; Office Phones"/>
    <n v="1"/>
    <s v="GBP"/>
    <n v="0.8095"/>
  </r>
  <r>
    <s v="1941000-1"/>
    <d v="2020-04-24T00:00:00"/>
    <x v="3"/>
    <x v="4"/>
    <m/>
    <s v=""/>
    <n v="964158"/>
    <n v="38"/>
    <s v="United Kingdom"/>
    <n v="1800"/>
    <n v="68"/>
    <n v="26.2"/>
    <n v="51.38"/>
    <x v="7"/>
    <s v="Bluetooth Headphones"/>
    <n v="2"/>
    <s v="GBP"/>
    <n v="0.81020000000000003"/>
  </r>
  <r>
    <s v="1941002-1"/>
    <d v="2020-04-24T00:00:00"/>
    <x v="3"/>
    <x v="4"/>
    <m/>
    <s v=""/>
    <n v="587974"/>
    <n v="22"/>
    <s v="Germany"/>
    <n v="2000"/>
    <n v="2516"/>
    <n v="1.71"/>
    <n v="3.35"/>
    <x v="4"/>
    <s v="Cell phones Accessories"/>
    <n v="1"/>
    <s v="EUR"/>
    <n v="0.92589999999999995"/>
  </r>
  <r>
    <s v="1941003-1"/>
    <d v="2020-04-24T00:00:00"/>
    <x v="3"/>
    <x v="4"/>
    <d v="2020-04-28T00:00:00"/>
    <n v="4"/>
    <n v="1729878"/>
    <n v="0"/>
    <s v="Online"/>
    <s v=""/>
    <n v="1653"/>
    <n v="336.48"/>
    <n v="659.93999999999994"/>
    <x v="5"/>
    <s v="Movie DVD"/>
    <n v="6"/>
    <s v="USD"/>
    <s v="1"/>
  </r>
  <r>
    <s v="1942000-1"/>
    <d v="2020-04-25T00:00:00"/>
    <x v="3"/>
    <x v="4"/>
    <m/>
    <s v=""/>
    <n v="1026914"/>
    <n v="40"/>
    <s v="United Kingdom"/>
    <n v="1300"/>
    <n v="2498"/>
    <n v="12.09"/>
    <n v="23.72"/>
    <x v="4"/>
    <s v="Cell phones Accessories"/>
    <n v="1"/>
    <s v="GBP"/>
    <n v="0.81020000000000003"/>
  </r>
  <r>
    <s v="1942001-1"/>
    <d v="2020-04-25T00:00:00"/>
    <x v="3"/>
    <x v="4"/>
    <d v="2020-04-28T00:00:00"/>
    <n v="3"/>
    <n v="1652819"/>
    <n v="0"/>
    <s v="Online"/>
    <s v=""/>
    <n v="1652"/>
    <n v="248.31"/>
    <n v="539.97"/>
    <x v="5"/>
    <s v="Movie DVD"/>
    <n v="3"/>
    <s v="USD"/>
    <s v="1"/>
  </r>
  <r>
    <s v="1942001-2"/>
    <d v="2020-04-25T00:00:00"/>
    <x v="3"/>
    <x v="4"/>
    <d v="2020-04-28T00:00:00"/>
    <n v="3"/>
    <n v="1652819"/>
    <n v="0"/>
    <s v="Online"/>
    <s v=""/>
    <n v="52"/>
    <n v="183.9"/>
    <n v="399.9"/>
    <x v="7"/>
    <s v="Recording Pen"/>
    <n v="2"/>
    <s v="USD"/>
    <s v="1"/>
  </r>
  <r>
    <s v="1942001-3"/>
    <d v="2020-04-25T00:00:00"/>
    <x v="3"/>
    <x v="4"/>
    <d v="2020-04-28T00:00:00"/>
    <n v="3"/>
    <n v="1652819"/>
    <n v="0"/>
    <s v="Online"/>
    <s v=""/>
    <n v="118"/>
    <n v="260.01"/>
    <n v="509.97"/>
    <x v="3"/>
    <s v="Televisions"/>
    <n v="3"/>
    <s v="USD"/>
    <s v="1"/>
  </r>
  <r>
    <s v="1942002-1"/>
    <d v="2020-04-25T00:00:00"/>
    <x v="3"/>
    <x v="4"/>
    <m/>
    <s v=""/>
    <n v="1710324"/>
    <n v="61"/>
    <s v="United States"/>
    <n v="2000"/>
    <n v="1694"/>
    <n v="4.08"/>
    <n v="8.8800000000000008"/>
    <x v="6"/>
    <s v="Boxed Games"/>
    <n v="1"/>
    <s v="USD"/>
    <s v="1"/>
  </r>
  <r>
    <s v="1942003-1"/>
    <d v="2020-04-25T00:00:00"/>
    <x v="3"/>
    <x v="4"/>
    <d v="2020-05-02T00:00:00"/>
    <n v="7"/>
    <n v="1346790"/>
    <n v="0"/>
    <s v="Online"/>
    <s v=""/>
    <n v="1438"/>
    <n v="400.08000000000004"/>
    <n v="870"/>
    <x v="4"/>
    <s v="Touch Screen Phones"/>
    <n v="3"/>
    <s v="USD"/>
    <s v="1"/>
  </r>
  <r>
    <s v="1942003-2"/>
    <d v="2020-04-25T00:00:00"/>
    <x v="3"/>
    <x v="4"/>
    <d v="2020-05-02T00:00:00"/>
    <n v="7"/>
    <n v="1346790"/>
    <n v="0"/>
    <s v="Online"/>
    <s v=""/>
    <n v="402"/>
    <n v="1291.1399999999999"/>
    <n v="3897"/>
    <x v="2"/>
    <s v="Laptops"/>
    <n v="3"/>
    <s v="USD"/>
    <s v="1"/>
  </r>
  <r>
    <s v="1942003-3"/>
    <d v="2020-04-25T00:00:00"/>
    <x v="3"/>
    <x v="4"/>
    <d v="2020-05-02T00:00:00"/>
    <n v="7"/>
    <n v="1346790"/>
    <n v="0"/>
    <s v="Online"/>
    <s v=""/>
    <n v="545"/>
    <n v="152.08000000000001"/>
    <n v="459"/>
    <x v="2"/>
    <s v="Projectors &amp; Screens"/>
    <n v="1"/>
    <s v="USD"/>
    <s v="1"/>
  </r>
  <r>
    <s v="1942004-1"/>
    <d v="2020-04-25T00:00:00"/>
    <x v="3"/>
    <x v="4"/>
    <d v="2020-04-29T00:00:00"/>
    <n v="4"/>
    <n v="703936"/>
    <n v="0"/>
    <s v="Online"/>
    <s v=""/>
    <n v="2020"/>
    <n v="91.97"/>
    <n v="199.99"/>
    <x v="1"/>
    <s v="Microwaves"/>
    <n v="1"/>
    <s v="EUR"/>
    <n v="0.92589999999999995"/>
  </r>
  <r>
    <s v="1942004-2"/>
    <d v="2020-04-25T00:00:00"/>
    <x v="3"/>
    <x v="4"/>
    <d v="2020-04-29T00:00:00"/>
    <n v="4"/>
    <n v="703936"/>
    <n v="0"/>
    <s v="Online"/>
    <s v=""/>
    <n v="1658"/>
    <n v="168.24"/>
    <n v="329.96999999999997"/>
    <x v="5"/>
    <s v="Movie DVD"/>
    <n v="3"/>
    <s v="EUR"/>
    <n v="0.92589999999999995"/>
  </r>
  <r>
    <s v="1942004-3"/>
    <d v="2020-04-25T00:00:00"/>
    <x v="3"/>
    <x v="4"/>
    <d v="2020-04-29T00:00:00"/>
    <n v="4"/>
    <n v="703936"/>
    <n v="0"/>
    <s v="Online"/>
    <s v=""/>
    <n v="365"/>
    <n v="1101.8399999999999"/>
    <n v="2396"/>
    <x v="2"/>
    <s v="Laptops"/>
    <n v="4"/>
    <s v="EUR"/>
    <n v="0.92589999999999995"/>
  </r>
  <r>
    <s v="1942004-4"/>
    <d v="2020-04-25T00:00:00"/>
    <x v="3"/>
    <x v="4"/>
    <d v="2020-04-29T00:00:00"/>
    <n v="4"/>
    <n v="703936"/>
    <n v="0"/>
    <s v="Online"/>
    <s v=""/>
    <n v="74"/>
    <n v="52.349999999999994"/>
    <n v="113.85000000000001"/>
    <x v="7"/>
    <s v="Bluetooth Headphones"/>
    <n v="3"/>
    <s v="EUR"/>
    <n v="0.92589999999999995"/>
  </r>
  <r>
    <s v="1942004-5"/>
    <d v="2020-04-25T00:00:00"/>
    <x v="3"/>
    <x v="4"/>
    <d v="2020-04-29T00:00:00"/>
    <n v="4"/>
    <n v="703936"/>
    <n v="0"/>
    <s v="Online"/>
    <s v=""/>
    <n v="1749"/>
    <n v="72.22"/>
    <n v="218"/>
    <x v="6"/>
    <s v="Download Games"/>
    <n v="2"/>
    <s v="EUR"/>
    <n v="0.92589999999999995"/>
  </r>
  <r>
    <s v="1942005-1"/>
    <d v="2020-04-25T00:00:00"/>
    <x v="3"/>
    <x v="4"/>
    <m/>
    <s v=""/>
    <n v="1643550"/>
    <n v="47"/>
    <s v="United States"/>
    <n v="1120"/>
    <n v="1517"/>
    <n v="491.12"/>
    <n v="1068"/>
    <x v="4"/>
    <s v="Smart phones &amp; PDAs"/>
    <n v="4"/>
    <s v="USD"/>
    <s v="1"/>
  </r>
  <r>
    <s v="1942006-1"/>
    <d v="2020-04-25T00:00:00"/>
    <x v="3"/>
    <x v="4"/>
    <m/>
    <s v=""/>
    <n v="1869542"/>
    <n v="49"/>
    <s v="United States"/>
    <n v="2000"/>
    <n v="133"/>
    <n v="1609.3000000000002"/>
    <n v="3499.5"/>
    <x v="3"/>
    <s v="Televisions"/>
    <n v="10"/>
    <s v="USD"/>
    <s v="1"/>
  </r>
  <r>
    <s v="1942007-1"/>
    <d v="2020-04-25T00:00:00"/>
    <x v="3"/>
    <x v="4"/>
    <d v="2020-04-30T00:00:00"/>
    <n v="5"/>
    <n v="1519236"/>
    <n v="0"/>
    <s v="Online"/>
    <s v=""/>
    <n v="1495"/>
    <n v="846.16"/>
    <n v="1840"/>
    <x v="4"/>
    <s v="Smart phones &amp; PDAs"/>
    <n v="8"/>
    <s v="USD"/>
    <s v="1"/>
  </r>
  <r>
    <s v="1942007-2"/>
    <d v="2020-04-25T00:00:00"/>
    <x v="3"/>
    <x v="4"/>
    <d v="2020-04-30T00:00:00"/>
    <n v="5"/>
    <n v="1519236"/>
    <n v="0"/>
    <s v="Online"/>
    <s v=""/>
    <n v="2496"/>
    <n v="25.45"/>
    <n v="49.95"/>
    <x v="4"/>
    <s v="Cell phones Accessories"/>
    <n v="5"/>
    <s v="USD"/>
    <s v="1"/>
  </r>
  <r>
    <s v="1942007-3"/>
    <d v="2020-04-25T00:00:00"/>
    <x v="3"/>
    <x v="4"/>
    <d v="2020-04-30T00:00:00"/>
    <n v="5"/>
    <n v="1519236"/>
    <n v="0"/>
    <s v="Online"/>
    <s v=""/>
    <n v="1027"/>
    <n v="153.06"/>
    <n v="462"/>
    <x v="0"/>
    <s v="Digital Cameras"/>
    <n v="2"/>
    <s v="USD"/>
    <s v="1"/>
  </r>
  <r>
    <s v="1942008-1"/>
    <d v="2020-04-25T00:00:00"/>
    <x v="3"/>
    <x v="4"/>
    <d v="2020-04-27T00:00:00"/>
    <n v="2"/>
    <n v="186193"/>
    <n v="0"/>
    <s v="Online"/>
    <s v=""/>
    <n v="657"/>
    <n v="205.56"/>
    <n v="447"/>
    <x v="2"/>
    <s v="Printers, Scanners &amp; Fax"/>
    <n v="3"/>
    <s v="AUD"/>
    <n v="1.5688"/>
  </r>
  <r>
    <s v="1942009-1"/>
    <d v="2020-04-25T00:00:00"/>
    <x v="3"/>
    <x v="4"/>
    <d v="2020-04-28T00:00:00"/>
    <n v="3"/>
    <n v="1933910"/>
    <n v="0"/>
    <s v="Online"/>
    <s v=""/>
    <n v="799"/>
    <n v="39.660000000000004"/>
    <n v="119.69999999999999"/>
    <x v="2"/>
    <s v="Computers Accessories"/>
    <n v="3"/>
    <s v="USD"/>
    <s v="1"/>
  </r>
  <r>
    <s v="1942009-2"/>
    <d v="2020-04-25T00:00:00"/>
    <x v="3"/>
    <x v="4"/>
    <d v="2020-04-28T00:00:00"/>
    <n v="3"/>
    <n v="1933910"/>
    <n v="0"/>
    <s v="Online"/>
    <s v=""/>
    <n v="353"/>
    <n v="392.46"/>
    <n v="769.8"/>
    <x v="2"/>
    <s v="Laptops"/>
    <n v="2"/>
    <s v="USD"/>
    <s v="1"/>
  </r>
  <r>
    <s v="1942009-3"/>
    <d v="2020-04-25T00:00:00"/>
    <x v="3"/>
    <x v="4"/>
    <d v="2020-04-28T00:00:00"/>
    <n v="3"/>
    <n v="1933910"/>
    <n v="0"/>
    <s v="Online"/>
    <s v=""/>
    <n v="1579"/>
    <n v="72.56"/>
    <n v="219"/>
    <x v="5"/>
    <s v="Movie DVD"/>
    <n v="1"/>
    <s v="USD"/>
    <s v="1"/>
  </r>
  <r>
    <s v="1942009-4"/>
    <d v="2020-04-25T00:00:00"/>
    <x v="3"/>
    <x v="4"/>
    <d v="2020-04-28T00:00:00"/>
    <n v="3"/>
    <n v="1933910"/>
    <n v="0"/>
    <s v="Online"/>
    <s v=""/>
    <n v="1609"/>
    <n v="344.56"/>
    <n v="1039.96"/>
    <x v="5"/>
    <s v="Movie DVD"/>
    <n v="4"/>
    <s v="USD"/>
    <s v="1"/>
  </r>
  <r>
    <s v="1942009-5"/>
    <d v="2020-04-25T00:00:00"/>
    <x v="3"/>
    <x v="4"/>
    <d v="2020-04-28T00:00:00"/>
    <n v="3"/>
    <n v="1933910"/>
    <n v="0"/>
    <s v="Online"/>
    <s v=""/>
    <n v="1434"/>
    <n v="616.19999999999993"/>
    <n v="1340"/>
    <x v="4"/>
    <s v="Touch Screen Phones"/>
    <n v="5"/>
    <s v="USD"/>
    <s v="1"/>
  </r>
  <r>
    <s v="1942009-6"/>
    <d v="2020-04-25T00:00:00"/>
    <x v="3"/>
    <x v="4"/>
    <d v="2020-04-28T00:00:00"/>
    <n v="3"/>
    <n v="1933910"/>
    <n v="0"/>
    <s v="Online"/>
    <s v=""/>
    <n v="2019"/>
    <n v="1544.48"/>
    <n v="4661.58"/>
    <x v="1"/>
    <s v="Microwaves"/>
    <n v="7"/>
    <s v="USD"/>
    <s v="1"/>
  </r>
  <r>
    <s v="1942009-7"/>
    <d v="2020-04-25T00:00:00"/>
    <x v="3"/>
    <x v="4"/>
    <d v="2020-04-28T00:00:00"/>
    <n v="3"/>
    <n v="1933910"/>
    <n v="0"/>
    <s v="Online"/>
    <s v=""/>
    <n v="1692"/>
    <n v="7.12"/>
    <n v="13.98"/>
    <x v="6"/>
    <s v="Boxed Games"/>
    <n v="2"/>
    <s v="USD"/>
    <s v="1"/>
  </r>
  <r>
    <s v="1942010-1"/>
    <d v="2020-04-25T00:00:00"/>
    <x v="3"/>
    <x v="4"/>
    <d v="2020-05-01T00:00:00"/>
    <n v="6"/>
    <n v="1829393"/>
    <n v="0"/>
    <s v="Online"/>
    <s v=""/>
    <n v="994"/>
    <n v="84.84"/>
    <n v="184.5"/>
    <x v="0"/>
    <s v="Digital Cameras"/>
    <n v="1"/>
    <s v="USD"/>
    <s v="1"/>
  </r>
  <r>
    <s v="1942010-2"/>
    <d v="2020-04-25T00:00:00"/>
    <x v="3"/>
    <x v="4"/>
    <d v="2020-05-01T00:00:00"/>
    <n v="6"/>
    <n v="1829393"/>
    <n v="0"/>
    <s v="Online"/>
    <s v=""/>
    <n v="1359"/>
    <n v="14.24"/>
    <n v="42.99"/>
    <x v="4"/>
    <s v="Home &amp; Office Phones"/>
    <n v="1"/>
    <s v="USD"/>
    <s v="1"/>
  </r>
  <r>
    <s v="1942010-3"/>
    <d v="2020-04-25T00:00:00"/>
    <x v="3"/>
    <x v="4"/>
    <d v="2020-05-01T00:00:00"/>
    <n v="6"/>
    <n v="1829393"/>
    <n v="0"/>
    <s v="Online"/>
    <s v=""/>
    <n v="1689"/>
    <n v="20.32"/>
    <n v="39.840000000000003"/>
    <x v="6"/>
    <s v="Boxed Games"/>
    <n v="8"/>
    <s v="USD"/>
    <s v="1"/>
  </r>
  <r>
    <s v="1942010-4"/>
    <d v="2020-04-25T00:00:00"/>
    <x v="3"/>
    <x v="4"/>
    <d v="2020-05-01T00:00:00"/>
    <n v="6"/>
    <n v="1829393"/>
    <n v="0"/>
    <s v="Online"/>
    <s v=""/>
    <n v="1057"/>
    <n v="584.46"/>
    <n v="1764"/>
    <x v="0"/>
    <s v="Digital SLR Cameras"/>
    <n v="3"/>
    <s v="USD"/>
    <s v="1"/>
  </r>
  <r>
    <s v="1942010-5"/>
    <d v="2020-04-25T00:00:00"/>
    <x v="3"/>
    <x v="4"/>
    <d v="2020-05-01T00:00:00"/>
    <n v="6"/>
    <n v="1829393"/>
    <n v="0"/>
    <s v="Online"/>
    <s v=""/>
    <n v="278"/>
    <n v="1284.78"/>
    <n v="2520"/>
    <x v="3"/>
    <s v="Home Theater System"/>
    <n v="7"/>
    <s v="USD"/>
    <s v="1"/>
  </r>
  <r>
    <s v="1944000-1"/>
    <d v="2020-04-27T00:00:00"/>
    <x v="3"/>
    <x v="4"/>
    <m/>
    <s v=""/>
    <n v="1845648"/>
    <n v="51"/>
    <s v="United States"/>
    <n v="1295"/>
    <n v="50"/>
    <n v="551.70000000000005"/>
    <n v="1199.6999999999998"/>
    <x v="7"/>
    <s v="Recording Pen"/>
    <n v="6"/>
    <s v="USD"/>
    <s v="1"/>
  </r>
  <r>
    <s v="1944001-1"/>
    <d v="2020-04-27T00:00:00"/>
    <x v="3"/>
    <x v="4"/>
    <m/>
    <s v=""/>
    <n v="1591623"/>
    <n v="64"/>
    <s v="United States"/>
    <n v="1330"/>
    <n v="49"/>
    <n v="735.6"/>
    <n v="1599.6"/>
    <x v="7"/>
    <s v="Recording Pen"/>
    <n v="8"/>
    <s v="USD"/>
    <s v="1"/>
  </r>
  <r>
    <s v="1944002-1"/>
    <d v="2020-04-27T00:00:00"/>
    <x v="3"/>
    <x v="4"/>
    <m/>
    <s v=""/>
    <n v="1538224"/>
    <n v="47"/>
    <s v="United States"/>
    <n v="1120"/>
    <n v="1446"/>
    <n v="265.8"/>
    <n v="578"/>
    <x v="4"/>
    <s v="Touch Screen Phones"/>
    <n v="2"/>
    <s v="USD"/>
    <s v="1"/>
  </r>
  <r>
    <s v="1944002-2"/>
    <d v="2020-04-27T00:00:00"/>
    <x v="3"/>
    <x v="4"/>
    <m/>
    <s v=""/>
    <n v="1538224"/>
    <n v="47"/>
    <s v="United States"/>
    <n v="1120"/>
    <n v="450"/>
    <n v="304.48"/>
    <n v="919"/>
    <x v="2"/>
    <s v="Desktops"/>
    <n v="1"/>
    <s v="USD"/>
    <s v="1"/>
  </r>
  <r>
    <s v="1944002-3"/>
    <d v="2020-04-27T00:00:00"/>
    <x v="3"/>
    <x v="4"/>
    <m/>
    <s v=""/>
    <n v="1538224"/>
    <n v="47"/>
    <s v="United States"/>
    <n v="1120"/>
    <n v="1370"/>
    <n v="65.460000000000008"/>
    <n v="142.32"/>
    <x v="4"/>
    <s v="Home &amp; Office Phones"/>
    <n v="3"/>
    <s v="USD"/>
    <s v="1"/>
  </r>
  <r>
    <s v="1944002-4"/>
    <d v="2020-04-27T00:00:00"/>
    <x v="3"/>
    <x v="4"/>
    <m/>
    <s v=""/>
    <n v="1538224"/>
    <n v="47"/>
    <s v="United States"/>
    <n v="1120"/>
    <n v="1512"/>
    <n v="769.37"/>
    <n v="1673"/>
    <x v="4"/>
    <s v="Smart phones &amp; PDAs"/>
    <n v="7"/>
    <s v="USD"/>
    <s v="1"/>
  </r>
  <r>
    <s v="1944002-5"/>
    <d v="2020-04-27T00:00:00"/>
    <x v="3"/>
    <x v="4"/>
    <m/>
    <s v=""/>
    <n v="1538224"/>
    <n v="47"/>
    <s v="United States"/>
    <n v="1120"/>
    <n v="1215"/>
    <n v="489.41999999999996"/>
    <n v="960"/>
    <x v="0"/>
    <s v="Camcorders"/>
    <n v="6"/>
    <s v="USD"/>
    <s v="1"/>
  </r>
  <r>
    <s v="1944002-6"/>
    <d v="2020-04-27T00:00:00"/>
    <x v="3"/>
    <x v="4"/>
    <m/>
    <s v=""/>
    <n v="1538224"/>
    <n v="47"/>
    <s v="United States"/>
    <n v="1120"/>
    <n v="482"/>
    <n v="164.64"/>
    <n v="358"/>
    <x v="2"/>
    <s v="Monitors"/>
    <n v="2"/>
    <s v="USD"/>
    <s v="1"/>
  </r>
  <r>
    <s v="1944002-7"/>
    <d v="2020-04-27T00:00:00"/>
    <x v="3"/>
    <x v="4"/>
    <m/>
    <s v=""/>
    <n v="1538224"/>
    <n v="47"/>
    <s v="United States"/>
    <n v="1120"/>
    <n v="953"/>
    <n v="86.68"/>
    <n v="188.5"/>
    <x v="0"/>
    <s v="Digital Cameras"/>
    <n v="1"/>
    <s v="USD"/>
    <s v="1"/>
  </r>
  <r>
    <s v="1944003-1"/>
    <d v="2020-04-27T00:00:00"/>
    <x v="3"/>
    <x v="4"/>
    <m/>
    <s v=""/>
    <n v="646871"/>
    <n v="13"/>
    <s v="France"/>
    <n v="245"/>
    <n v="1754"/>
    <n v="40.93"/>
    <n v="89"/>
    <x v="6"/>
    <s v="Download Games"/>
    <n v="1"/>
    <s v="EUR"/>
    <n v="0.92149999999999999"/>
  </r>
  <r>
    <s v="1944003-2"/>
    <d v="2020-04-27T00:00:00"/>
    <x v="3"/>
    <x v="4"/>
    <m/>
    <s v=""/>
    <n v="646871"/>
    <n v="13"/>
    <s v="France"/>
    <n v="245"/>
    <n v="1640"/>
    <n v="15.16"/>
    <n v="45.78"/>
    <x v="5"/>
    <s v="Movie DVD"/>
    <n v="2"/>
    <s v="EUR"/>
    <n v="0.92149999999999999"/>
  </r>
  <r>
    <s v="1944003-3"/>
    <d v="2020-04-27T00:00:00"/>
    <x v="3"/>
    <x v="4"/>
    <m/>
    <s v=""/>
    <n v="646871"/>
    <n v="13"/>
    <s v="France"/>
    <n v="245"/>
    <n v="423"/>
    <n v="275.45999999999998"/>
    <n v="599"/>
    <x v="2"/>
    <s v="Desktops"/>
    <n v="1"/>
    <s v="EUR"/>
    <n v="0.92149999999999999"/>
  </r>
  <r>
    <s v="1944004-1"/>
    <d v="2020-04-27T00:00:00"/>
    <x v="3"/>
    <x v="4"/>
    <d v="2020-05-02T00:00:00"/>
    <n v="5"/>
    <n v="1288830"/>
    <n v="0"/>
    <s v="Online"/>
    <s v=""/>
    <n v="71"/>
    <n v="66.150000000000006"/>
    <n v="143.85000000000002"/>
    <x v="7"/>
    <s v="Bluetooth Headphones"/>
    <n v="3"/>
    <s v="USD"/>
    <s v="1"/>
  </r>
  <r>
    <s v="1944004-2"/>
    <d v="2020-04-27T00:00:00"/>
    <x v="3"/>
    <x v="4"/>
    <d v="2020-05-02T00:00:00"/>
    <n v="5"/>
    <n v="1288830"/>
    <n v="0"/>
    <s v="Online"/>
    <s v=""/>
    <n v="1502"/>
    <n v="219.82"/>
    <n v="478"/>
    <x v="4"/>
    <s v="Smart phones &amp; PDAs"/>
    <n v="2"/>
    <s v="USD"/>
    <s v="1"/>
  </r>
  <r>
    <s v="1944004-3"/>
    <d v="2020-04-27T00:00:00"/>
    <x v="3"/>
    <x v="4"/>
    <d v="2020-05-02T00:00:00"/>
    <n v="5"/>
    <n v="1288830"/>
    <n v="0"/>
    <s v="Online"/>
    <s v=""/>
    <n v="593"/>
    <n v="608.32000000000005"/>
    <n v="1836"/>
    <x v="2"/>
    <s v="Projectors &amp; Screens"/>
    <n v="4"/>
    <s v="USD"/>
    <s v="1"/>
  </r>
  <r>
    <s v="1944005-1"/>
    <d v="2020-04-27T00:00:00"/>
    <x v="3"/>
    <x v="4"/>
    <m/>
    <s v=""/>
    <n v="1954880"/>
    <n v="66"/>
    <s v="United States"/>
    <n v="840"/>
    <n v="1340"/>
    <n v="14.46"/>
    <n v="28.38"/>
    <x v="4"/>
    <s v="Home &amp; Office Phones"/>
    <n v="2"/>
    <s v="USD"/>
    <s v="1"/>
  </r>
  <r>
    <s v="1944005-2"/>
    <d v="2020-04-27T00:00:00"/>
    <x v="3"/>
    <x v="4"/>
    <m/>
    <s v=""/>
    <n v="1954880"/>
    <n v="66"/>
    <s v="United States"/>
    <n v="840"/>
    <n v="1613"/>
    <n v="56.08"/>
    <n v="109.99"/>
    <x v="5"/>
    <s v="Movie DVD"/>
    <n v="1"/>
    <s v="USD"/>
    <s v="1"/>
  </r>
  <r>
    <s v="1944005-3"/>
    <d v="2020-04-27T00:00:00"/>
    <x v="3"/>
    <x v="4"/>
    <m/>
    <s v=""/>
    <n v="1954880"/>
    <n v="66"/>
    <s v="United States"/>
    <n v="840"/>
    <n v="418"/>
    <n v="137.63"/>
    <n v="269.95"/>
    <x v="2"/>
    <s v="Desktops"/>
    <n v="1"/>
    <s v="USD"/>
    <s v="1"/>
  </r>
  <r>
    <s v="1944005-4"/>
    <d v="2020-04-27T00:00:00"/>
    <x v="3"/>
    <x v="4"/>
    <m/>
    <s v=""/>
    <n v="1954880"/>
    <n v="66"/>
    <s v="United States"/>
    <n v="840"/>
    <n v="2294"/>
    <n v="421.44"/>
    <n v="1271.98"/>
    <x v="1"/>
    <s v="Lamps"/>
    <n v="2"/>
    <s v="USD"/>
    <s v="1"/>
  </r>
  <r>
    <s v="1944005-5"/>
    <d v="2020-04-27T00:00:00"/>
    <x v="3"/>
    <x v="4"/>
    <m/>
    <s v=""/>
    <n v="1954880"/>
    <n v="66"/>
    <s v="United States"/>
    <n v="840"/>
    <n v="2509"/>
    <n v="4.1399999999999997"/>
    <n v="8.1199999999999992"/>
    <x v="4"/>
    <s v="Cell phones Accessories"/>
    <n v="2"/>
    <s v="USD"/>
    <s v="1"/>
  </r>
  <r>
    <s v="1944006-1"/>
    <d v="2020-04-27T00:00:00"/>
    <x v="3"/>
    <x v="4"/>
    <m/>
    <s v=""/>
    <n v="501476"/>
    <n v="24"/>
    <s v="Germany"/>
    <n v="1855"/>
    <n v="1256"/>
    <n v="40.76"/>
    <n v="79.959999999999994"/>
    <x v="0"/>
    <s v="Cameras &amp; Camcorders Accessories"/>
    <n v="4"/>
    <s v="EUR"/>
    <n v="0.92149999999999999"/>
  </r>
  <r>
    <s v="1944006-2"/>
    <d v="2020-04-27T00:00:00"/>
    <x v="3"/>
    <x v="4"/>
    <m/>
    <s v=""/>
    <n v="501476"/>
    <n v="24"/>
    <s v="Germany"/>
    <n v="1855"/>
    <n v="1690"/>
    <n v="5.63"/>
    <n v="16.989999999999998"/>
    <x v="6"/>
    <s v="Boxed Games"/>
    <n v="1"/>
    <s v="EUR"/>
    <n v="0.92149999999999999"/>
  </r>
  <r>
    <s v="1944007-1"/>
    <d v="2020-04-27T00:00:00"/>
    <x v="3"/>
    <x v="4"/>
    <m/>
    <s v=""/>
    <n v="567032"/>
    <n v="26"/>
    <s v="Germany"/>
    <n v="350"/>
    <n v="449"/>
    <n v="160.49"/>
    <n v="349"/>
    <x v="2"/>
    <s v="Desktops"/>
    <n v="1"/>
    <s v="EUR"/>
    <n v="0.92149999999999999"/>
  </r>
  <r>
    <s v="1944007-2"/>
    <d v="2020-04-27T00:00:00"/>
    <x v="3"/>
    <x v="4"/>
    <m/>
    <s v=""/>
    <n v="567032"/>
    <n v="26"/>
    <s v="Germany"/>
    <n v="350"/>
    <n v="84"/>
    <n v="321.85999999999996"/>
    <n v="699.93"/>
    <x v="7"/>
    <s v="Bluetooth Headphones"/>
    <n v="7"/>
    <s v="EUR"/>
    <n v="0.92149999999999999"/>
  </r>
  <r>
    <s v="1944007-3"/>
    <d v="2020-04-27T00:00:00"/>
    <x v="3"/>
    <x v="4"/>
    <m/>
    <s v=""/>
    <n v="567032"/>
    <n v="26"/>
    <s v="Germany"/>
    <n v="350"/>
    <n v="1694"/>
    <n v="16.32"/>
    <n v="35.520000000000003"/>
    <x v="6"/>
    <s v="Boxed Games"/>
    <n v="4"/>
    <s v="EUR"/>
    <n v="0.92149999999999999"/>
  </r>
  <r>
    <s v="1944007-4"/>
    <d v="2020-04-27T00:00:00"/>
    <x v="3"/>
    <x v="4"/>
    <m/>
    <s v=""/>
    <n v="567032"/>
    <n v="26"/>
    <s v="Germany"/>
    <n v="350"/>
    <n v="1653"/>
    <n v="56.08"/>
    <n v="109.99"/>
    <x v="5"/>
    <s v="Movie DVD"/>
    <n v="1"/>
    <s v="EUR"/>
    <n v="0.92149999999999999"/>
  </r>
  <r>
    <s v="1944007-5"/>
    <d v="2020-04-27T00:00:00"/>
    <x v="3"/>
    <x v="4"/>
    <m/>
    <s v=""/>
    <n v="567032"/>
    <n v="26"/>
    <s v="Germany"/>
    <n v="350"/>
    <n v="1146"/>
    <n v="291.08999999999997"/>
    <n v="633"/>
    <x v="0"/>
    <s v="Camcorders"/>
    <n v="1"/>
    <s v="EUR"/>
    <n v="0.92149999999999999"/>
  </r>
  <r>
    <s v="1944007-6"/>
    <d v="2020-04-27T00:00:00"/>
    <x v="3"/>
    <x v="4"/>
    <m/>
    <s v=""/>
    <n v="567032"/>
    <n v="26"/>
    <s v="Germany"/>
    <n v="350"/>
    <n v="79"/>
    <n v="37.299999999999997"/>
    <n v="81.099999999999994"/>
    <x v="7"/>
    <s v="Bluetooth Headphones"/>
    <n v="2"/>
    <s v="EUR"/>
    <n v="0.92149999999999999"/>
  </r>
  <r>
    <s v="1945000-1"/>
    <d v="2020-04-28T00:00:00"/>
    <x v="3"/>
    <x v="4"/>
    <m/>
    <s v=""/>
    <n v="1085205"/>
    <n v="39"/>
    <s v="United Kingdom"/>
    <n v="2100"/>
    <n v="97"/>
    <n v="68.72"/>
    <n v="134.80000000000001"/>
    <x v="7"/>
    <s v="Bluetooth Headphones"/>
    <n v="2"/>
    <s v="GBP"/>
    <n v="0.80059999999999998"/>
  </r>
  <r>
    <s v="1945000-3"/>
    <d v="2020-04-28T00:00:00"/>
    <x v="3"/>
    <x v="4"/>
    <m/>
    <s v=""/>
    <n v="1085205"/>
    <n v="39"/>
    <s v="United Kingdom"/>
    <n v="2100"/>
    <n v="1748"/>
    <n v="108.33"/>
    <n v="327"/>
    <x v="6"/>
    <s v="Download Games"/>
    <n v="3"/>
    <s v="GBP"/>
    <n v="0.80059999999999998"/>
  </r>
  <r>
    <s v="1945000-4"/>
    <d v="2020-04-28T00:00:00"/>
    <x v="3"/>
    <x v="4"/>
    <m/>
    <s v=""/>
    <n v="1085205"/>
    <n v="39"/>
    <s v="United Kingdom"/>
    <n v="2100"/>
    <n v="1783"/>
    <n v="43.84"/>
    <n v="86"/>
    <x v="6"/>
    <s v="Download Games"/>
    <n v="2"/>
    <s v="GBP"/>
    <n v="0.80059999999999998"/>
  </r>
  <r>
    <s v="1945001-1"/>
    <d v="2020-04-28T00:00:00"/>
    <x v="3"/>
    <x v="4"/>
    <m/>
    <s v=""/>
    <n v="1060173"/>
    <n v="36"/>
    <s v="United Kingdom"/>
    <n v="1300"/>
    <n v="1816"/>
    <n v="32.619999999999997"/>
    <n v="64"/>
    <x v="6"/>
    <s v="Download Games"/>
    <n v="2"/>
    <s v="GBP"/>
    <n v="0.80059999999999998"/>
  </r>
  <r>
    <s v="1945001-2"/>
    <d v="2020-04-28T00:00:00"/>
    <x v="3"/>
    <x v="4"/>
    <m/>
    <s v=""/>
    <n v="1060173"/>
    <n v="36"/>
    <s v="United Kingdom"/>
    <n v="1300"/>
    <n v="1658"/>
    <n v="336.48"/>
    <n v="659.93999999999994"/>
    <x v="5"/>
    <s v="Movie DVD"/>
    <n v="6"/>
    <s v="GBP"/>
    <n v="0.80059999999999998"/>
  </r>
  <r>
    <s v="1945002-1"/>
    <d v="2020-04-28T00:00:00"/>
    <x v="3"/>
    <x v="4"/>
    <d v="2020-05-03T00:00:00"/>
    <n v="5"/>
    <n v="1260588"/>
    <n v="0"/>
    <s v="Online"/>
    <s v=""/>
    <n v="48"/>
    <n v="76.45"/>
    <n v="149.94999999999999"/>
    <x v="7"/>
    <s v="Recording Pen"/>
    <n v="1"/>
    <s v="USD"/>
    <s v="1"/>
  </r>
  <r>
    <s v="1945002-2"/>
    <d v="2020-04-28T00:00:00"/>
    <x v="3"/>
    <x v="4"/>
    <d v="2020-05-03T00:00:00"/>
    <n v="5"/>
    <n v="1260588"/>
    <n v="0"/>
    <s v="Online"/>
    <s v=""/>
    <n v="1239"/>
    <n v="402.75"/>
    <n v="790"/>
    <x v="0"/>
    <s v="Camcorders"/>
    <n v="5"/>
    <s v="USD"/>
    <s v="1"/>
  </r>
  <r>
    <s v="1945003-1"/>
    <d v="2020-04-28T00:00:00"/>
    <x v="3"/>
    <x v="4"/>
    <d v="2020-05-03T00:00:00"/>
    <n v="5"/>
    <n v="1363803"/>
    <n v="0"/>
    <s v="Online"/>
    <s v=""/>
    <n v="1108"/>
    <n v="833.6"/>
    <n v="2516"/>
    <x v="0"/>
    <s v="Digital SLR Cameras"/>
    <n v="4"/>
    <s v="USD"/>
    <s v="1"/>
  </r>
  <r>
    <s v="1945003-2"/>
    <d v="2020-04-28T00:00:00"/>
    <x v="3"/>
    <x v="4"/>
    <d v="2020-05-03T00:00:00"/>
    <n v="5"/>
    <n v="1363803"/>
    <n v="0"/>
    <s v="Online"/>
    <s v=""/>
    <n v="57"/>
    <n v="477.18"/>
    <n v="936"/>
    <x v="7"/>
    <s v="Recording Pen"/>
    <n v="6"/>
    <s v="USD"/>
    <s v="1"/>
  </r>
  <r>
    <s v="1945003-3"/>
    <d v="2020-04-28T00:00:00"/>
    <x v="3"/>
    <x v="4"/>
    <d v="2020-05-03T00:00:00"/>
    <n v="5"/>
    <n v="1363803"/>
    <n v="0"/>
    <s v="Online"/>
    <s v=""/>
    <n v="1041"/>
    <n v="229.59"/>
    <n v="693"/>
    <x v="0"/>
    <s v="Digital Cameras"/>
    <n v="3"/>
    <s v="USD"/>
    <s v="1"/>
  </r>
  <r>
    <s v="1945003-4"/>
    <d v="2020-04-28T00:00:00"/>
    <x v="3"/>
    <x v="4"/>
    <d v="2020-05-03T00:00:00"/>
    <n v="5"/>
    <n v="1363803"/>
    <n v="0"/>
    <s v="Online"/>
    <s v=""/>
    <n v="107"/>
    <n v="122.32"/>
    <n v="265.98"/>
    <x v="7"/>
    <s v="Bluetooth Headphones"/>
    <n v="2"/>
    <s v="USD"/>
    <s v="1"/>
  </r>
  <r>
    <s v="1945003-5"/>
    <d v="2020-04-28T00:00:00"/>
    <x v="3"/>
    <x v="4"/>
    <d v="2020-05-03T00:00:00"/>
    <n v="5"/>
    <n v="1363803"/>
    <n v="0"/>
    <s v="Online"/>
    <s v=""/>
    <n v="1927"/>
    <n v="6361.32"/>
    <n v="19199.939999999999"/>
    <x v="1"/>
    <s v="Refrigerators"/>
    <n v="6"/>
    <s v="USD"/>
    <s v="1"/>
  </r>
  <r>
    <s v="1945003-6"/>
    <d v="2020-04-28T00:00:00"/>
    <x v="3"/>
    <x v="4"/>
    <d v="2020-05-03T00:00:00"/>
    <n v="5"/>
    <n v="1363803"/>
    <n v="0"/>
    <s v="Online"/>
    <s v=""/>
    <n v="2049"/>
    <n v="661.92"/>
    <n v="1997.8200000000002"/>
    <x v="1"/>
    <s v="Microwaves"/>
    <n v="3"/>
    <s v="USD"/>
    <s v="1"/>
  </r>
  <r>
    <s v="1945004-1"/>
    <d v="2020-04-28T00:00:00"/>
    <x v="3"/>
    <x v="4"/>
    <d v="2020-05-02T00:00:00"/>
    <n v="4"/>
    <n v="208682"/>
    <n v="0"/>
    <s v="Online"/>
    <s v=""/>
    <n v="343"/>
    <n v="364.12"/>
    <n v="1099"/>
    <x v="2"/>
    <s v="Laptops"/>
    <n v="1"/>
    <s v="CAD"/>
    <n v="1.3955"/>
  </r>
  <r>
    <s v="1945004-2"/>
    <d v="2020-04-28T00:00:00"/>
    <x v="3"/>
    <x v="4"/>
    <d v="2020-05-02T00:00:00"/>
    <n v="4"/>
    <n v="208682"/>
    <n v="0"/>
    <s v="Online"/>
    <s v=""/>
    <n v="1564"/>
    <n v="200.12"/>
    <n v="604"/>
    <x v="4"/>
    <s v="Smart phones &amp; PDAs"/>
    <n v="2"/>
    <s v="CAD"/>
    <n v="1.3955"/>
  </r>
  <r>
    <s v="1945004-3"/>
    <d v="2020-04-28T00:00:00"/>
    <x v="3"/>
    <x v="4"/>
    <d v="2020-05-02T00:00:00"/>
    <n v="4"/>
    <n v="208682"/>
    <n v="0"/>
    <s v="Online"/>
    <s v=""/>
    <n v="1586"/>
    <n v="5.82"/>
    <n v="12.66"/>
    <x v="5"/>
    <s v="Movie DVD"/>
    <n v="1"/>
    <s v="CAD"/>
    <n v="1.3955"/>
  </r>
  <r>
    <s v="1945004-4"/>
    <d v="2020-04-28T00:00:00"/>
    <x v="3"/>
    <x v="4"/>
    <d v="2020-05-02T00:00:00"/>
    <n v="4"/>
    <n v="208682"/>
    <n v="0"/>
    <s v="Online"/>
    <s v=""/>
    <n v="1596"/>
    <n v="34.92"/>
    <n v="75.960000000000008"/>
    <x v="5"/>
    <s v="Movie DVD"/>
    <n v="6"/>
    <s v="CAD"/>
    <n v="1.3955"/>
  </r>
  <r>
    <s v="1945005-1"/>
    <d v="2020-04-28T00:00:00"/>
    <x v="3"/>
    <x v="4"/>
    <m/>
    <s v=""/>
    <n v="1466422"/>
    <n v="64"/>
    <s v="United States"/>
    <n v="1330"/>
    <n v="103"/>
    <n v="370.16"/>
    <n v="805"/>
    <x v="7"/>
    <s v="Bluetooth Headphones"/>
    <n v="7"/>
    <s v="USD"/>
    <s v="1"/>
  </r>
  <r>
    <s v="1945005-2"/>
    <d v="2020-04-28T00:00:00"/>
    <x v="3"/>
    <x v="4"/>
    <m/>
    <s v=""/>
    <n v="1466422"/>
    <n v="64"/>
    <s v="United States"/>
    <n v="1330"/>
    <n v="1170"/>
    <n v="1455.4499999999998"/>
    <n v="3165"/>
    <x v="0"/>
    <s v="Camcorders"/>
    <n v="5"/>
    <s v="USD"/>
    <s v="1"/>
  </r>
  <r>
    <s v="1945005-3"/>
    <d v="2020-04-28T00:00:00"/>
    <x v="3"/>
    <x v="4"/>
    <m/>
    <s v=""/>
    <n v="1466422"/>
    <n v="64"/>
    <s v="United States"/>
    <n v="1330"/>
    <n v="1475"/>
    <n v="951.93"/>
    <n v="2070"/>
    <x v="4"/>
    <s v="Smart phones &amp; PDAs"/>
    <n v="9"/>
    <s v="USD"/>
    <s v="1"/>
  </r>
  <r>
    <s v="1945007-1"/>
    <d v="2020-04-28T00:00:00"/>
    <x v="3"/>
    <x v="4"/>
    <d v="2020-05-01T00:00:00"/>
    <n v="3"/>
    <n v="872536"/>
    <n v="0"/>
    <s v="Online"/>
    <s v=""/>
    <n v="1471"/>
    <n v="526.54999999999995"/>
    <n v="1145"/>
    <x v="4"/>
    <s v="Smart phones &amp; PDAs"/>
    <n v="5"/>
    <s v="EUR"/>
    <n v="0.9194"/>
  </r>
  <r>
    <s v="1945007-2"/>
    <d v="2020-04-28T00:00:00"/>
    <x v="3"/>
    <x v="4"/>
    <d v="2020-05-01T00:00:00"/>
    <n v="3"/>
    <n v="872536"/>
    <n v="0"/>
    <s v="Online"/>
    <s v=""/>
    <n v="1649"/>
    <n v="172.28"/>
    <n v="519.98"/>
    <x v="5"/>
    <s v="Movie DVD"/>
    <n v="2"/>
    <s v="EUR"/>
    <n v="0.9194"/>
  </r>
  <r>
    <s v="1945008-1"/>
    <d v="2020-04-28T00:00:00"/>
    <x v="3"/>
    <x v="4"/>
    <m/>
    <s v=""/>
    <n v="1618221"/>
    <n v="53"/>
    <s v="United States"/>
    <n v="1260"/>
    <n v="412"/>
    <n v="1171.44"/>
    <n v="2297.6999999999998"/>
    <x v="2"/>
    <s v="Laptops"/>
    <n v="6"/>
    <s v="USD"/>
    <s v="1"/>
  </r>
  <r>
    <s v="1945008-2"/>
    <d v="2020-04-28T00:00:00"/>
    <x v="3"/>
    <x v="4"/>
    <m/>
    <s v=""/>
    <n v="1618221"/>
    <n v="53"/>
    <s v="United States"/>
    <n v="1260"/>
    <n v="1275"/>
    <n v="26.58"/>
    <n v="52.13"/>
    <x v="0"/>
    <s v="Cameras &amp; Camcorders Accessories"/>
    <n v="1"/>
    <s v="USD"/>
    <s v="1"/>
  </r>
  <r>
    <s v="1945008-3"/>
    <d v="2020-04-28T00:00:00"/>
    <x v="3"/>
    <x v="4"/>
    <m/>
    <s v=""/>
    <n v="1618221"/>
    <n v="53"/>
    <s v="United States"/>
    <n v="1260"/>
    <n v="1062"/>
    <n v="143.47999999999999"/>
    <n v="312"/>
    <x v="0"/>
    <s v="Digital SLR Cameras"/>
    <n v="1"/>
    <s v="USD"/>
    <s v="1"/>
  </r>
  <r>
    <s v="1945008-4"/>
    <d v="2020-04-28T00:00:00"/>
    <x v="3"/>
    <x v="4"/>
    <m/>
    <s v=""/>
    <n v="1618221"/>
    <n v="53"/>
    <s v="United States"/>
    <n v="1260"/>
    <n v="1821"/>
    <n v="130.47999999999999"/>
    <n v="256"/>
    <x v="6"/>
    <s v="Download Games"/>
    <n v="8"/>
    <s v="USD"/>
    <s v="1"/>
  </r>
  <r>
    <s v="1945008-5"/>
    <d v="2020-04-28T00:00:00"/>
    <x v="3"/>
    <x v="4"/>
    <m/>
    <s v=""/>
    <n v="1618221"/>
    <n v="53"/>
    <s v="United States"/>
    <n v="1260"/>
    <n v="540"/>
    <n v="2483.91"/>
    <n v="7497"/>
    <x v="2"/>
    <s v="Projectors &amp; Screens"/>
    <n v="3"/>
    <s v="USD"/>
    <s v="1"/>
  </r>
  <r>
    <s v="1945008-6"/>
    <d v="2020-04-28T00:00:00"/>
    <x v="3"/>
    <x v="4"/>
    <m/>
    <s v=""/>
    <n v="1618221"/>
    <n v="53"/>
    <s v="United States"/>
    <n v="1260"/>
    <n v="436"/>
    <n v="376.26"/>
    <n v="738"/>
    <x v="2"/>
    <s v="Desktops"/>
    <n v="2"/>
    <s v="USD"/>
    <s v="1"/>
  </r>
  <r>
    <s v="1945009-1"/>
    <d v="2020-04-28T00:00:00"/>
    <x v="3"/>
    <x v="4"/>
    <d v="2020-04-30T00:00:00"/>
    <n v="2"/>
    <n v="1530756"/>
    <n v="0"/>
    <s v="Online"/>
    <s v=""/>
    <n v="1586"/>
    <n v="34.92"/>
    <n v="75.960000000000008"/>
    <x v="5"/>
    <s v="Movie DVD"/>
    <n v="6"/>
    <s v="USD"/>
    <s v="1"/>
  </r>
  <r>
    <s v="1945009-2"/>
    <d v="2020-04-28T00:00:00"/>
    <x v="3"/>
    <x v="4"/>
    <d v="2020-04-30T00:00:00"/>
    <n v="2"/>
    <n v="1530756"/>
    <n v="0"/>
    <s v="Online"/>
    <s v=""/>
    <n v="1138"/>
    <n v="1441.76"/>
    <n v="3135.2"/>
    <x v="0"/>
    <s v="Digital SLR Cameras"/>
    <n v="8"/>
    <s v="USD"/>
    <s v="1"/>
  </r>
  <r>
    <s v="1945010-1"/>
    <d v="2020-04-28T00:00:00"/>
    <x v="3"/>
    <x v="4"/>
    <m/>
    <s v=""/>
    <n v="1750735"/>
    <n v="57"/>
    <s v="United States"/>
    <n v="1645"/>
    <n v="1196"/>
    <n v="215.15"/>
    <n v="422"/>
    <x v="0"/>
    <s v="Camcorders"/>
    <n v="1"/>
    <s v="USD"/>
    <s v="1"/>
  </r>
  <r>
    <s v="1945010-2"/>
    <d v="2020-04-28T00:00:00"/>
    <x v="3"/>
    <x v="4"/>
    <m/>
    <s v=""/>
    <n v="1750735"/>
    <n v="57"/>
    <s v="United States"/>
    <n v="1645"/>
    <n v="1609"/>
    <n v="172.28"/>
    <n v="519.98"/>
    <x v="5"/>
    <s v="Movie DVD"/>
    <n v="2"/>
    <s v="USD"/>
    <s v="1"/>
  </r>
  <r>
    <s v="1945010-3"/>
    <d v="2020-04-28T00:00:00"/>
    <x v="3"/>
    <x v="4"/>
    <m/>
    <s v=""/>
    <n v="1750735"/>
    <n v="57"/>
    <s v="United States"/>
    <n v="1645"/>
    <n v="456"/>
    <n v="514.12"/>
    <n v="1118"/>
    <x v="2"/>
    <s v="Desktops"/>
    <n v="2"/>
    <s v="USD"/>
    <s v="1"/>
  </r>
  <r>
    <s v="1945011-1"/>
    <d v="2020-04-28T00:00:00"/>
    <x v="3"/>
    <x v="4"/>
    <m/>
    <s v=""/>
    <n v="1437052"/>
    <n v="45"/>
    <s v="United States"/>
    <n v="2000"/>
    <n v="1003"/>
    <n v="227.64"/>
    <n v="495"/>
    <x v="0"/>
    <s v="Digital Cameras"/>
    <n v="3"/>
    <s v="USD"/>
    <s v="1"/>
  </r>
  <r>
    <s v="1945011-2"/>
    <d v="2020-04-28T00:00:00"/>
    <x v="3"/>
    <x v="4"/>
    <m/>
    <s v=""/>
    <n v="1437052"/>
    <n v="45"/>
    <s v="United States"/>
    <n v="2000"/>
    <n v="1296"/>
    <n v="69"/>
    <n v="150"/>
    <x v="0"/>
    <s v="Cameras &amp; Camcorders Accessories"/>
    <n v="6"/>
    <s v="USD"/>
    <s v="1"/>
  </r>
  <r>
    <s v="1945011-3"/>
    <d v="2020-04-28T00:00:00"/>
    <x v="3"/>
    <x v="4"/>
    <m/>
    <s v=""/>
    <n v="1437052"/>
    <n v="45"/>
    <s v="United States"/>
    <n v="2000"/>
    <n v="1591"/>
    <n v="11.64"/>
    <n v="25.32"/>
    <x v="5"/>
    <s v="Movie DVD"/>
    <n v="2"/>
    <s v="USD"/>
    <s v="1"/>
  </r>
  <r>
    <s v="1945011-4"/>
    <d v="2020-04-28T00:00:00"/>
    <x v="3"/>
    <x v="4"/>
    <m/>
    <s v=""/>
    <n v="1437052"/>
    <n v="45"/>
    <s v="United States"/>
    <n v="2000"/>
    <n v="163"/>
    <n v="1055.06"/>
    <n v="3184.4"/>
    <x v="3"/>
    <s v="Televisions"/>
    <n v="2"/>
    <s v="USD"/>
    <s v="1"/>
  </r>
  <r>
    <s v="1945012-1"/>
    <d v="2020-04-28T00:00:00"/>
    <x v="3"/>
    <x v="4"/>
    <m/>
    <s v=""/>
    <n v="1203486"/>
    <n v="43"/>
    <s v="United States"/>
    <n v="1190"/>
    <n v="1731"/>
    <n v="99.960000000000008"/>
    <n v="217.35000000000002"/>
    <x v="6"/>
    <s v="Download Games"/>
    <n v="3"/>
    <s v="USD"/>
    <s v="1"/>
  </r>
  <r>
    <s v="1945012-2"/>
    <d v="2020-04-28T00:00:00"/>
    <x v="3"/>
    <x v="4"/>
    <m/>
    <s v=""/>
    <n v="1203486"/>
    <n v="43"/>
    <s v="United States"/>
    <n v="1190"/>
    <n v="331"/>
    <n v="710.21999999999991"/>
    <n v="1393"/>
    <x v="3"/>
    <s v="Car Video"/>
    <n v="7"/>
    <s v="USD"/>
    <s v="1"/>
  </r>
  <r>
    <s v="1946001-1"/>
    <d v="2020-04-29T00:00:00"/>
    <x v="3"/>
    <x v="4"/>
    <m/>
    <s v=""/>
    <n v="661265"/>
    <n v="14"/>
    <s v="France"/>
    <n v="350"/>
    <n v="979"/>
    <n v="286.52"/>
    <n v="562"/>
    <x v="0"/>
    <s v="Digital Cameras"/>
    <n v="2"/>
    <s v="EUR"/>
    <n v="0.92230000000000001"/>
  </r>
  <r>
    <s v="1946001-2"/>
    <d v="2020-04-29T00:00:00"/>
    <x v="3"/>
    <x v="4"/>
    <m/>
    <s v=""/>
    <n v="661265"/>
    <n v="14"/>
    <s v="France"/>
    <n v="350"/>
    <n v="1684"/>
    <n v="11.2"/>
    <n v="33.78"/>
    <x v="6"/>
    <s v="Boxed Games"/>
    <n v="2"/>
    <s v="EUR"/>
    <n v="0.92230000000000001"/>
  </r>
  <r>
    <s v="1946003-1"/>
    <d v="2020-04-29T00:00:00"/>
    <x v="3"/>
    <x v="4"/>
    <m/>
    <s v=""/>
    <n v="1450286"/>
    <n v="56"/>
    <s v="United States"/>
    <n v="1260"/>
    <n v="509"/>
    <n v="70.87"/>
    <n v="139"/>
    <x v="2"/>
    <s v="Monitors"/>
    <n v="1"/>
    <s v="USD"/>
    <s v="1"/>
  </r>
  <r>
    <s v="1946004-1"/>
    <d v="2020-04-29T00:00:00"/>
    <x v="3"/>
    <x v="4"/>
    <d v="2020-05-03T00:00:00"/>
    <n v="4"/>
    <n v="996031"/>
    <n v="0"/>
    <s v="Online"/>
    <s v=""/>
    <n v="1594"/>
    <n v="10.18"/>
    <n v="19.98"/>
    <x v="5"/>
    <s v="Movie DVD"/>
    <n v="2"/>
    <s v="GBP"/>
    <n v="0.80589999999999995"/>
  </r>
  <r>
    <s v="1946005-1"/>
    <d v="2020-04-29T00:00:00"/>
    <x v="3"/>
    <x v="4"/>
    <d v="2020-05-02T00:00:00"/>
    <n v="3"/>
    <n v="599656"/>
    <n v="0"/>
    <s v="Online"/>
    <s v=""/>
    <n v="427"/>
    <n v="215.68"/>
    <n v="469"/>
    <x v="2"/>
    <s v="Desktops"/>
    <n v="1"/>
    <s v="EUR"/>
    <n v="0.92230000000000001"/>
  </r>
  <r>
    <s v="1946006-1"/>
    <d v="2020-04-29T00:00:00"/>
    <x v="3"/>
    <x v="4"/>
    <d v="2020-05-02T00:00:00"/>
    <n v="3"/>
    <n v="397285"/>
    <n v="0"/>
    <s v="Online"/>
    <s v=""/>
    <n v="2493"/>
    <n v="25.48"/>
    <n v="49.98"/>
    <x v="4"/>
    <s v="Cell phones Accessories"/>
    <n v="2"/>
    <s v="CAD"/>
    <n v="1.3954"/>
  </r>
  <r>
    <s v="1946007-1"/>
    <d v="2020-04-29T00:00:00"/>
    <x v="3"/>
    <x v="4"/>
    <m/>
    <s v=""/>
    <n v="1810728"/>
    <n v="64"/>
    <s v="United States"/>
    <n v="1330"/>
    <n v="456"/>
    <n v="257.06"/>
    <n v="559"/>
    <x v="2"/>
    <s v="Desktops"/>
    <n v="1"/>
    <s v="USD"/>
    <s v="1"/>
  </r>
  <r>
    <s v="1946007-2"/>
    <d v="2020-04-29T00:00:00"/>
    <x v="3"/>
    <x v="4"/>
    <m/>
    <s v=""/>
    <n v="1810728"/>
    <n v="64"/>
    <s v="United States"/>
    <n v="1330"/>
    <n v="1125"/>
    <n v="433.56000000000006"/>
    <n v="1308.5999999999999"/>
    <x v="0"/>
    <s v="Digital SLR Cameras"/>
    <n v="3"/>
    <s v="USD"/>
    <s v="1"/>
  </r>
  <r>
    <s v="1946007-3"/>
    <d v="2020-04-29T00:00:00"/>
    <x v="3"/>
    <x v="4"/>
    <m/>
    <s v=""/>
    <n v="1810728"/>
    <n v="64"/>
    <s v="United States"/>
    <n v="1330"/>
    <n v="697"/>
    <n v="338"/>
    <n v="735"/>
    <x v="2"/>
    <s v="Printers, Scanners &amp; Fax"/>
    <n v="5"/>
    <s v="USD"/>
    <s v="1"/>
  </r>
  <r>
    <s v="1946007-4"/>
    <d v="2020-04-29T00:00:00"/>
    <x v="3"/>
    <x v="4"/>
    <m/>
    <s v=""/>
    <n v="1810728"/>
    <n v="64"/>
    <s v="United States"/>
    <n v="1330"/>
    <n v="452"/>
    <n v="448.56"/>
    <n v="879.8"/>
    <x v="2"/>
    <s v="Desktops"/>
    <n v="4"/>
    <s v="USD"/>
    <s v="1"/>
  </r>
  <r>
    <s v="1946007-5"/>
    <d v="2020-04-29T00:00:00"/>
    <x v="3"/>
    <x v="4"/>
    <m/>
    <s v=""/>
    <n v="1810728"/>
    <n v="64"/>
    <s v="United States"/>
    <n v="1330"/>
    <n v="1021"/>
    <n v="286.52"/>
    <n v="562"/>
    <x v="0"/>
    <s v="Digital Cameras"/>
    <n v="2"/>
    <s v="USD"/>
    <s v="1"/>
  </r>
  <r>
    <s v="1946007-6"/>
    <d v="2020-04-29T00:00:00"/>
    <x v="3"/>
    <x v="4"/>
    <m/>
    <s v=""/>
    <n v="1810728"/>
    <n v="64"/>
    <s v="United States"/>
    <n v="1330"/>
    <n v="89"/>
    <n v="298.14"/>
    <n v="899.94"/>
    <x v="7"/>
    <s v="Bluetooth Headphones"/>
    <n v="6"/>
    <s v="USD"/>
    <s v="1"/>
  </r>
  <r>
    <s v="1946008-1"/>
    <d v="2020-04-29T00:00:00"/>
    <x v="3"/>
    <x v="4"/>
    <d v="2020-05-05T00:00:00"/>
    <n v="6"/>
    <n v="1402689"/>
    <n v="0"/>
    <s v="Online"/>
    <s v=""/>
    <n v="183"/>
    <n v="200.52"/>
    <n v="436"/>
    <x v="3"/>
    <s v="VCD &amp; DVD"/>
    <n v="4"/>
    <s v="USD"/>
    <s v="1"/>
  </r>
  <r>
    <s v="1946008-2"/>
    <d v="2020-04-29T00:00:00"/>
    <x v="3"/>
    <x v="4"/>
    <d v="2020-05-05T00:00:00"/>
    <n v="6"/>
    <n v="1402689"/>
    <n v="0"/>
    <s v="Online"/>
    <s v=""/>
    <n v="453"/>
    <n v="117.21"/>
    <n v="229.9"/>
    <x v="2"/>
    <s v="Desktops"/>
    <n v="1"/>
    <s v="USD"/>
    <s v="1"/>
  </r>
  <r>
    <s v="1946009-1"/>
    <d v="2020-04-29T00:00:00"/>
    <x v="3"/>
    <x v="4"/>
    <m/>
    <s v=""/>
    <n v="1812932"/>
    <n v="47"/>
    <s v="United States"/>
    <n v="1120"/>
    <n v="1489"/>
    <n v="1425.6"/>
    <n v="3100"/>
    <x v="4"/>
    <s v="Smart phones &amp; PDAs"/>
    <n v="10"/>
    <s v="USD"/>
    <s v="1"/>
  </r>
  <r>
    <s v="1946009-2"/>
    <d v="2020-04-29T00:00:00"/>
    <x v="3"/>
    <x v="4"/>
    <m/>
    <s v=""/>
    <n v="1812932"/>
    <n v="47"/>
    <s v="United States"/>
    <n v="1120"/>
    <n v="868"/>
    <n v="32.19"/>
    <n v="69.989999999999995"/>
    <x v="2"/>
    <s v="Computers Accessories"/>
    <n v="1"/>
    <s v="USD"/>
    <s v="1"/>
  </r>
  <r>
    <s v="1946009-3"/>
    <d v="2020-04-29T00:00:00"/>
    <x v="3"/>
    <x v="4"/>
    <m/>
    <s v=""/>
    <n v="1812932"/>
    <n v="47"/>
    <s v="United States"/>
    <n v="1120"/>
    <n v="1438"/>
    <n v="933.5200000000001"/>
    <n v="2030"/>
    <x v="4"/>
    <s v="Touch Screen Phones"/>
    <n v="7"/>
    <s v="USD"/>
    <s v="1"/>
  </r>
  <r>
    <s v="1946009-4"/>
    <d v="2020-04-29T00:00:00"/>
    <x v="3"/>
    <x v="4"/>
    <m/>
    <s v=""/>
    <n v="1812932"/>
    <n v="47"/>
    <s v="United States"/>
    <n v="1120"/>
    <n v="1267"/>
    <n v="50.94"/>
    <n v="99.92"/>
    <x v="0"/>
    <s v="Cameras &amp; Camcorders Accessories"/>
    <n v="2"/>
    <s v="USD"/>
    <s v="1"/>
  </r>
  <r>
    <s v="1946009-5"/>
    <d v="2020-04-29T00:00:00"/>
    <x v="3"/>
    <x v="4"/>
    <m/>
    <s v=""/>
    <n v="1812932"/>
    <n v="47"/>
    <s v="United States"/>
    <n v="1120"/>
    <n v="2492"/>
    <n v="76.44"/>
    <n v="149.94"/>
    <x v="4"/>
    <s v="Cell phones Accessories"/>
    <n v="6"/>
    <s v="USD"/>
    <s v="1"/>
  </r>
  <r>
    <s v="1946009-6"/>
    <d v="2020-04-29T00:00:00"/>
    <x v="3"/>
    <x v="4"/>
    <m/>
    <s v=""/>
    <n v="1812932"/>
    <n v="47"/>
    <s v="United States"/>
    <n v="1120"/>
    <n v="1880"/>
    <n v="815.22"/>
    <n v="1599"/>
    <x v="1"/>
    <s v="Washers &amp; Dryers"/>
    <n v="1"/>
    <s v="USD"/>
    <s v="1"/>
  </r>
  <r>
    <s v="1946010-1"/>
    <d v="2020-04-29T00:00:00"/>
    <x v="3"/>
    <x v="4"/>
    <d v="2020-05-04T00:00:00"/>
    <n v="5"/>
    <n v="1816077"/>
    <n v="0"/>
    <s v="Online"/>
    <s v=""/>
    <n v="1025"/>
    <n v="181.1"/>
    <n v="393.8"/>
    <x v="0"/>
    <s v="Digital Cameras"/>
    <n v="2"/>
    <s v="USD"/>
    <s v="1"/>
  </r>
  <r>
    <s v="1946010-2"/>
    <d v="2020-04-29T00:00:00"/>
    <x v="3"/>
    <x v="4"/>
    <d v="2020-05-04T00:00:00"/>
    <n v="5"/>
    <n v="1816077"/>
    <n v="0"/>
    <s v="Online"/>
    <s v=""/>
    <n v="1431"/>
    <n v="117.73"/>
    <n v="256"/>
    <x v="4"/>
    <s v="Touch Screen Phones"/>
    <n v="1"/>
    <s v="USD"/>
    <s v="1"/>
  </r>
  <r>
    <s v="1946011-1"/>
    <d v="2020-04-29T00:00:00"/>
    <x v="3"/>
    <x v="4"/>
    <m/>
    <s v=""/>
    <n v="1638118"/>
    <n v="47"/>
    <s v="United States"/>
    <n v="1120"/>
    <n v="1138"/>
    <n v="720.88"/>
    <n v="1567.6"/>
    <x v="0"/>
    <s v="Digital SLR Cameras"/>
    <n v="4"/>
    <s v="USD"/>
    <s v="1"/>
  </r>
  <r>
    <s v="1946012-1"/>
    <d v="2020-04-29T00:00:00"/>
    <x v="3"/>
    <x v="4"/>
    <m/>
    <s v=""/>
    <n v="1498800"/>
    <n v="64"/>
    <s v="United States"/>
    <n v="1330"/>
    <n v="1581"/>
    <n v="507.92"/>
    <n v="1533"/>
    <x v="5"/>
    <s v="Movie DVD"/>
    <n v="7"/>
    <s v="USD"/>
    <s v="1"/>
  </r>
  <r>
    <s v="1946012-2"/>
    <d v="2020-04-29T00:00:00"/>
    <x v="3"/>
    <x v="4"/>
    <m/>
    <s v=""/>
    <n v="1498800"/>
    <n v="64"/>
    <s v="United States"/>
    <n v="1330"/>
    <n v="346"/>
    <n v="1212.2"/>
    <n v="2636"/>
    <x v="2"/>
    <s v="Laptops"/>
    <n v="4"/>
    <s v="USD"/>
    <s v="1"/>
  </r>
  <r>
    <s v="1946013-1"/>
    <d v="2020-04-29T00:00:00"/>
    <x v="3"/>
    <x v="4"/>
    <d v="2020-05-02T00:00:00"/>
    <n v="3"/>
    <n v="1507926"/>
    <n v="0"/>
    <s v="Online"/>
    <s v=""/>
    <n v="1774"/>
    <n v="65.760000000000005"/>
    <n v="129"/>
    <x v="6"/>
    <s v="Download Games"/>
    <n v="3"/>
    <s v="USD"/>
    <s v="1"/>
  </r>
  <r>
    <s v="1946013-2"/>
    <d v="2020-04-29T00:00:00"/>
    <x v="3"/>
    <x v="4"/>
    <d v="2020-05-02T00:00:00"/>
    <n v="3"/>
    <n v="1507926"/>
    <n v="0"/>
    <s v="Online"/>
    <s v=""/>
    <n v="181"/>
    <n v="118.64"/>
    <n v="258"/>
    <x v="3"/>
    <s v="VCD &amp; DVD"/>
    <n v="2"/>
    <s v="USD"/>
    <s v="1"/>
  </r>
  <r>
    <s v="1946013-3"/>
    <d v="2020-04-29T00:00:00"/>
    <x v="3"/>
    <x v="4"/>
    <d v="2020-05-02T00:00:00"/>
    <n v="3"/>
    <n v="1507926"/>
    <n v="0"/>
    <s v="Online"/>
    <s v=""/>
    <n v="1672"/>
    <n v="5.6"/>
    <n v="16.89"/>
    <x v="6"/>
    <s v="Boxed Games"/>
    <n v="1"/>
    <s v="USD"/>
    <s v="1"/>
  </r>
  <r>
    <s v="1946014-1"/>
    <d v="2020-04-29T00:00:00"/>
    <x v="3"/>
    <x v="4"/>
    <m/>
    <s v=""/>
    <n v="1168257"/>
    <n v="39"/>
    <s v="United Kingdom"/>
    <n v="2100"/>
    <n v="1439"/>
    <n v="138.41999999999999"/>
    <n v="301"/>
    <x v="4"/>
    <s v="Touch Screen Phones"/>
    <n v="1"/>
    <s v="GBP"/>
    <n v="0.80589999999999995"/>
  </r>
  <r>
    <s v="1946014-2"/>
    <d v="2020-04-29T00:00:00"/>
    <x v="3"/>
    <x v="4"/>
    <m/>
    <s v=""/>
    <n v="1168257"/>
    <n v="39"/>
    <s v="United Kingdom"/>
    <n v="2100"/>
    <n v="1566"/>
    <n v="366.96"/>
    <n v="798"/>
    <x v="4"/>
    <s v="Smart phones &amp; PDAs"/>
    <n v="3"/>
    <s v="GBP"/>
    <n v="0.80589999999999995"/>
  </r>
  <r>
    <s v="1946015-1"/>
    <d v="2020-04-29T00:00:00"/>
    <x v="3"/>
    <x v="4"/>
    <m/>
    <s v=""/>
    <n v="79191"/>
    <n v="6"/>
    <s v="Australia"/>
    <n v="2000"/>
    <n v="432"/>
    <n v="1019.44"/>
    <n v="1999.6"/>
    <x v="2"/>
    <s v="Desktops"/>
    <n v="4"/>
    <s v="AUD"/>
    <n v="1.5362"/>
  </r>
  <r>
    <s v="1946015-2"/>
    <d v="2020-04-29T00:00:00"/>
    <x v="3"/>
    <x v="4"/>
    <m/>
    <s v=""/>
    <n v="79191"/>
    <n v="6"/>
    <s v="Australia"/>
    <n v="2000"/>
    <n v="1487"/>
    <n v="982.24"/>
    <n v="2136"/>
    <x v="4"/>
    <s v="Smart phones &amp; PDAs"/>
    <n v="8"/>
    <s v="AUD"/>
    <n v="1.5362"/>
  </r>
  <r>
    <s v="1946015-3"/>
    <d v="2020-04-29T00:00:00"/>
    <x v="3"/>
    <x v="4"/>
    <m/>
    <s v=""/>
    <n v="79191"/>
    <n v="6"/>
    <s v="Australia"/>
    <n v="2000"/>
    <n v="763"/>
    <n v="21.98"/>
    <n v="47.8"/>
    <x v="2"/>
    <s v="Computers Accessories"/>
    <n v="2"/>
    <s v="AUD"/>
    <n v="1.5362"/>
  </r>
  <r>
    <s v="1946015-4"/>
    <d v="2020-04-29T00:00:00"/>
    <x v="3"/>
    <x v="4"/>
    <m/>
    <s v=""/>
    <n v="79191"/>
    <n v="6"/>
    <s v="Australia"/>
    <n v="2000"/>
    <n v="119"/>
    <n v="305.85000000000002"/>
    <n v="599.94999999999993"/>
    <x v="3"/>
    <s v="Televisions"/>
    <n v="5"/>
    <s v="AUD"/>
    <n v="1.5362"/>
  </r>
  <r>
    <s v="1946015-5"/>
    <d v="2020-04-29T00:00:00"/>
    <x v="3"/>
    <x v="4"/>
    <m/>
    <s v=""/>
    <n v="79191"/>
    <n v="6"/>
    <s v="Australia"/>
    <n v="2000"/>
    <n v="639"/>
    <n v="608.32000000000005"/>
    <n v="1836"/>
    <x v="2"/>
    <s v="Projectors &amp; Screens"/>
    <n v="4"/>
    <s v="AUD"/>
    <n v="1.5362"/>
  </r>
  <r>
    <s v="1946015-6"/>
    <d v="2020-04-29T00:00:00"/>
    <x v="3"/>
    <x v="4"/>
    <m/>
    <s v=""/>
    <n v="79191"/>
    <n v="6"/>
    <s v="Australia"/>
    <n v="2000"/>
    <n v="523"/>
    <n v="70.87"/>
    <n v="139"/>
    <x v="2"/>
    <s v="Monitors"/>
    <n v="1"/>
    <s v="AUD"/>
    <n v="1.5362"/>
  </r>
  <r>
    <s v="1946016-1"/>
    <d v="2020-04-29T00:00:00"/>
    <x v="3"/>
    <x v="4"/>
    <m/>
    <s v=""/>
    <n v="1430321"/>
    <n v="66"/>
    <s v="United States"/>
    <n v="840"/>
    <n v="1282"/>
    <n v="12.74"/>
    <n v="24.99"/>
    <x v="0"/>
    <s v="Cameras &amp; Camcorders Accessories"/>
    <n v="1"/>
    <s v="USD"/>
    <s v="1"/>
  </r>
  <r>
    <s v="1946017-1"/>
    <d v="2020-04-29T00:00:00"/>
    <x v="3"/>
    <x v="4"/>
    <m/>
    <s v=""/>
    <n v="319579"/>
    <n v="9"/>
    <s v="Canada"/>
    <n v="1500"/>
    <n v="437"/>
    <n v="1274.3000000000002"/>
    <n v="2499.5"/>
    <x v="2"/>
    <s v="Desktops"/>
    <n v="5"/>
    <s v="CAD"/>
    <n v="1.3954"/>
  </r>
  <r>
    <s v="1946017-2"/>
    <d v="2020-04-29T00:00:00"/>
    <x v="3"/>
    <x v="4"/>
    <m/>
    <s v=""/>
    <n v="319579"/>
    <n v="9"/>
    <s v="Canada"/>
    <n v="1500"/>
    <n v="1643"/>
    <n v="79.86"/>
    <n v="173.64000000000001"/>
    <x v="5"/>
    <s v="Movie DVD"/>
    <n v="3"/>
    <s v="CAD"/>
    <n v="1.3954"/>
  </r>
  <r>
    <s v="1946017-3"/>
    <d v="2020-04-29T00:00:00"/>
    <x v="3"/>
    <x v="4"/>
    <m/>
    <s v=""/>
    <n v="319579"/>
    <n v="9"/>
    <s v="Canada"/>
    <n v="1500"/>
    <n v="1617"/>
    <n v="26.67"/>
    <n v="57.99"/>
    <x v="5"/>
    <s v="Movie DVD"/>
    <n v="1"/>
    <s v="CAD"/>
    <n v="1.3954"/>
  </r>
  <r>
    <s v="1946017-4"/>
    <d v="2020-04-29T00:00:00"/>
    <x v="3"/>
    <x v="4"/>
    <m/>
    <s v=""/>
    <n v="319579"/>
    <n v="9"/>
    <s v="Canada"/>
    <n v="1500"/>
    <n v="2336"/>
    <n v="246.94"/>
    <n v="537"/>
    <x v="1"/>
    <s v="Lamps"/>
    <n v="2"/>
    <s v="CAD"/>
    <n v="1.3954"/>
  </r>
  <r>
    <s v="1946018-1"/>
    <d v="2020-04-29T00:00:00"/>
    <x v="3"/>
    <x v="4"/>
    <m/>
    <s v=""/>
    <n v="1003107"/>
    <n v="38"/>
    <s v="United Kingdom"/>
    <n v="1800"/>
    <n v="1229"/>
    <n v="2067.44"/>
    <n v="6240"/>
    <x v="0"/>
    <s v="Camcorders"/>
    <n v="4"/>
    <s v="GBP"/>
    <n v="0.80589999999999995"/>
  </r>
  <r>
    <s v="1946018-2"/>
    <d v="2020-04-29T00:00:00"/>
    <x v="3"/>
    <x v="4"/>
    <m/>
    <s v=""/>
    <n v="1003107"/>
    <n v="38"/>
    <s v="United Kingdom"/>
    <n v="1800"/>
    <n v="439"/>
    <n v="514.12"/>
    <n v="1118"/>
    <x v="2"/>
    <s v="Desktops"/>
    <n v="2"/>
    <s v="GBP"/>
    <n v="0.80589999999999995"/>
  </r>
  <r>
    <s v="1946019-1"/>
    <d v="2020-04-29T00:00:00"/>
    <x v="3"/>
    <x v="4"/>
    <m/>
    <s v=""/>
    <n v="932027"/>
    <n v="39"/>
    <s v="United Kingdom"/>
    <n v="2100"/>
    <n v="1717"/>
    <n v="32.25"/>
    <n v="70.13"/>
    <x v="6"/>
    <s v="Download Games"/>
    <n v="1"/>
    <s v="GBP"/>
    <n v="0.80589999999999995"/>
  </r>
  <r>
    <s v="1946019-2"/>
    <d v="2020-04-29T00:00:00"/>
    <x v="3"/>
    <x v="4"/>
    <m/>
    <s v=""/>
    <n v="932027"/>
    <n v="39"/>
    <s v="United Kingdom"/>
    <n v="2100"/>
    <n v="2494"/>
    <n v="1.5"/>
    <n v="2.94"/>
    <x v="4"/>
    <s v="Cell phones Accessories"/>
    <n v="1"/>
    <s v="GBP"/>
    <n v="0.80589999999999995"/>
  </r>
  <r>
    <s v="1946019-3"/>
    <d v="2020-04-29T00:00:00"/>
    <x v="3"/>
    <x v="4"/>
    <m/>
    <s v=""/>
    <n v="932027"/>
    <n v="39"/>
    <s v="United Kingdom"/>
    <n v="2100"/>
    <n v="1938"/>
    <n v="397.62"/>
    <n v="779.94"/>
    <x v="1"/>
    <s v="Refrigerators"/>
    <n v="6"/>
    <s v="GBP"/>
    <n v="0.80589999999999995"/>
  </r>
  <r>
    <s v="1946019-4"/>
    <d v="2020-04-29T00:00:00"/>
    <x v="3"/>
    <x v="4"/>
    <m/>
    <s v=""/>
    <n v="932027"/>
    <n v="39"/>
    <s v="United Kingdom"/>
    <n v="2100"/>
    <n v="421"/>
    <n v="1294.08"/>
    <n v="2814"/>
    <x v="2"/>
    <s v="Desktops"/>
    <n v="6"/>
    <s v="GBP"/>
    <n v="0.80589999999999995"/>
  </r>
  <r>
    <s v="1946019-5"/>
    <d v="2020-04-29T00:00:00"/>
    <x v="3"/>
    <x v="4"/>
    <m/>
    <s v=""/>
    <n v="932027"/>
    <n v="39"/>
    <s v="United Kingdom"/>
    <n v="2100"/>
    <n v="325"/>
    <n v="458.94"/>
    <n v="998"/>
    <x v="3"/>
    <s v="Car Video"/>
    <n v="2"/>
    <s v="GBP"/>
    <n v="0.80589999999999995"/>
  </r>
  <r>
    <s v="1946020-1"/>
    <d v="2020-04-29T00:00:00"/>
    <x v="3"/>
    <x v="4"/>
    <m/>
    <s v=""/>
    <n v="350979"/>
    <n v="8"/>
    <s v="Canada"/>
    <n v="2105"/>
    <n v="1677"/>
    <n v="7.62"/>
    <n v="14.97"/>
    <x v="6"/>
    <s v="Boxed Games"/>
    <n v="3"/>
    <s v="CAD"/>
    <n v="1.3954"/>
  </r>
  <r>
    <s v="1946020-2"/>
    <d v="2020-04-29T00:00:00"/>
    <x v="3"/>
    <x v="4"/>
    <m/>
    <s v=""/>
    <n v="350979"/>
    <n v="8"/>
    <s v="Canada"/>
    <n v="2105"/>
    <n v="1615"/>
    <n v="480.4"/>
    <n v="1449.95"/>
    <x v="5"/>
    <s v="Movie DVD"/>
    <n v="5"/>
    <s v="CAD"/>
    <n v="1.3954"/>
  </r>
  <r>
    <s v="1946020-3"/>
    <d v="2020-04-29T00:00:00"/>
    <x v="3"/>
    <x v="4"/>
    <m/>
    <s v=""/>
    <n v="350979"/>
    <n v="8"/>
    <s v="Canada"/>
    <n v="2105"/>
    <n v="23"/>
    <n v="123.24"/>
    <n v="268"/>
    <x v="7"/>
    <s v="MP4&amp;MP3"/>
    <n v="2"/>
    <s v="CAD"/>
    <n v="1.3954"/>
  </r>
  <r>
    <s v="1946020-4"/>
    <d v="2020-04-29T00:00:00"/>
    <x v="3"/>
    <x v="4"/>
    <m/>
    <s v=""/>
    <n v="350979"/>
    <n v="8"/>
    <s v="Canada"/>
    <n v="2105"/>
    <n v="1084"/>
    <n v="1712.24"/>
    <n v="5168"/>
    <x v="0"/>
    <s v="Digital SLR Cameras"/>
    <n v="8"/>
    <s v="CAD"/>
    <n v="1.3954"/>
  </r>
  <r>
    <s v="1946020-5"/>
    <d v="2020-04-29T00:00:00"/>
    <x v="3"/>
    <x v="4"/>
    <m/>
    <s v=""/>
    <n v="350979"/>
    <n v="8"/>
    <s v="Canada"/>
    <n v="2105"/>
    <n v="2096"/>
    <n v="4035.2999999999997"/>
    <n v="8775"/>
    <x v="1"/>
    <s v="Water Heaters"/>
    <n v="10"/>
    <s v="CAD"/>
    <n v="1.3954"/>
  </r>
  <r>
    <s v="1946020-6"/>
    <d v="2020-04-29T00:00:00"/>
    <x v="3"/>
    <x v="4"/>
    <m/>
    <s v=""/>
    <n v="350979"/>
    <n v="8"/>
    <s v="Canada"/>
    <n v="2105"/>
    <n v="1626"/>
    <n v="217.68"/>
    <n v="657"/>
    <x v="5"/>
    <s v="Movie DVD"/>
    <n v="3"/>
    <s v="CAD"/>
    <n v="1.3954"/>
  </r>
  <r>
    <s v="1946021-1"/>
    <d v="2020-04-29T00:00:00"/>
    <x v="3"/>
    <x v="4"/>
    <m/>
    <s v=""/>
    <n v="138242"/>
    <n v="5"/>
    <s v="Australia"/>
    <n v="2000"/>
    <n v="1625"/>
    <n v="145.12"/>
    <n v="438"/>
    <x v="5"/>
    <s v="Movie DVD"/>
    <n v="2"/>
    <s v="AUD"/>
    <n v="1.5362"/>
  </r>
  <r>
    <s v="1947000-1"/>
    <d v="2020-04-30T00:00:00"/>
    <x v="3"/>
    <x v="4"/>
    <m/>
    <s v=""/>
    <n v="1570733"/>
    <n v="43"/>
    <s v="United States"/>
    <n v="1190"/>
    <n v="1135"/>
    <n v="452.52"/>
    <n v="984"/>
    <x v="0"/>
    <s v="Digital SLR Cameras"/>
    <n v="3"/>
    <s v="USD"/>
    <s v="1"/>
  </r>
  <r>
    <s v="1947001-1"/>
    <d v="2020-04-30T00:00:00"/>
    <x v="3"/>
    <x v="4"/>
    <d v="2020-05-02T00:00:00"/>
    <n v="2"/>
    <n v="987795"/>
    <n v="0"/>
    <s v="Online"/>
    <s v=""/>
    <n v="304"/>
    <n v="321.44"/>
    <n v="699"/>
    <x v="3"/>
    <s v="Car Video"/>
    <n v="1"/>
    <s v="GBP"/>
    <n v="0.79910000000000003"/>
  </r>
  <r>
    <s v="1947002-1"/>
    <d v="2020-04-30T00:00:00"/>
    <x v="3"/>
    <x v="4"/>
    <m/>
    <s v=""/>
    <n v="1990814"/>
    <n v="64"/>
    <s v="United States"/>
    <n v="1330"/>
    <n v="1485"/>
    <n v="105.77"/>
    <n v="230"/>
    <x v="4"/>
    <s v="Smart phones &amp; PDAs"/>
    <n v="1"/>
    <s v="USD"/>
    <s v="1"/>
  </r>
  <r>
    <s v="1947002-2"/>
    <d v="2020-04-30T00:00:00"/>
    <x v="3"/>
    <x v="4"/>
    <m/>
    <s v=""/>
    <n v="1990814"/>
    <n v="64"/>
    <s v="United States"/>
    <n v="1330"/>
    <n v="1366"/>
    <n v="45.51"/>
    <n v="98.97"/>
    <x v="4"/>
    <s v="Home &amp; Office Phones"/>
    <n v="3"/>
    <s v="USD"/>
    <s v="1"/>
  </r>
  <r>
    <s v="1947004-1"/>
    <d v="2020-04-30T00:00:00"/>
    <x v="3"/>
    <x v="4"/>
    <m/>
    <s v=""/>
    <n v="1996108"/>
    <n v="61"/>
    <s v="United States"/>
    <n v="2000"/>
    <n v="453"/>
    <n v="820.46999999999991"/>
    <n v="1609.3"/>
    <x v="2"/>
    <s v="Desktops"/>
    <n v="7"/>
    <s v="USD"/>
    <s v="1"/>
  </r>
  <r>
    <s v="1947005-1"/>
    <d v="2020-04-30T00:00:00"/>
    <x v="3"/>
    <x v="4"/>
    <m/>
    <s v=""/>
    <n v="2050396"/>
    <n v="53"/>
    <s v="United States"/>
    <n v="1260"/>
    <n v="1664"/>
    <n v="4.13"/>
    <n v="8.99"/>
    <x v="6"/>
    <s v="Boxed Games"/>
    <n v="1"/>
    <s v="USD"/>
    <s v="1"/>
  </r>
  <r>
    <s v="1947005-2"/>
    <d v="2020-04-30T00:00:00"/>
    <x v="3"/>
    <x v="4"/>
    <m/>
    <s v=""/>
    <n v="2050396"/>
    <n v="53"/>
    <s v="United States"/>
    <n v="1260"/>
    <n v="1683"/>
    <n v="17.78"/>
    <n v="34.93"/>
    <x v="6"/>
    <s v="Boxed Games"/>
    <n v="7"/>
    <s v="USD"/>
    <s v="1"/>
  </r>
  <r>
    <s v="1947006-1"/>
    <d v="2020-04-30T00:00:00"/>
    <x v="3"/>
    <x v="4"/>
    <m/>
    <s v=""/>
    <n v="1982247"/>
    <n v="57"/>
    <s v="United States"/>
    <n v="1645"/>
    <n v="1409"/>
    <n v="780.6"/>
    <n v="2356"/>
    <x v="4"/>
    <s v="Touch Screen Phones"/>
    <n v="4"/>
    <s v="USD"/>
    <s v="1"/>
  </r>
  <r>
    <s v="1947006-2"/>
    <d v="2020-04-30T00:00:00"/>
    <x v="3"/>
    <x v="4"/>
    <m/>
    <s v=""/>
    <n v="1982247"/>
    <n v="57"/>
    <s v="United States"/>
    <n v="1645"/>
    <n v="1574"/>
    <n v="55.18"/>
    <n v="119.98"/>
    <x v="5"/>
    <s v="Movie DVD"/>
    <n v="2"/>
    <s v="USD"/>
    <s v="1"/>
  </r>
  <r>
    <s v="1947007-1"/>
    <d v="2020-04-30T00:00:00"/>
    <x v="3"/>
    <x v="4"/>
    <d v="2020-05-07T00:00:00"/>
    <n v="7"/>
    <n v="682759"/>
    <n v="0"/>
    <s v="Online"/>
    <s v=""/>
    <n v="1550"/>
    <n v="643.79999999999995"/>
    <n v="1400"/>
    <x v="4"/>
    <s v="Smart phones &amp; PDAs"/>
    <n v="5"/>
    <s v="EUR"/>
    <n v="0.91949999999999998"/>
  </r>
  <r>
    <s v="1947008-1"/>
    <d v="2020-04-30T00:00:00"/>
    <x v="3"/>
    <x v="4"/>
    <m/>
    <s v=""/>
    <n v="1521733"/>
    <n v="54"/>
    <s v="United States"/>
    <n v="2000"/>
    <n v="1546"/>
    <n v="200.12"/>
    <n v="604"/>
    <x v="4"/>
    <s v="Smart phones &amp; PDAs"/>
    <n v="2"/>
    <s v="USD"/>
    <s v="1"/>
  </r>
  <r>
    <s v="1947008-2"/>
    <d v="2020-04-30T00:00:00"/>
    <x v="3"/>
    <x v="4"/>
    <m/>
    <s v=""/>
    <n v="1521733"/>
    <n v="54"/>
    <s v="United States"/>
    <n v="2000"/>
    <n v="397"/>
    <n v="321.44"/>
    <n v="699"/>
    <x v="2"/>
    <s v="Laptops"/>
    <n v="1"/>
    <s v="USD"/>
    <s v="1"/>
  </r>
  <r>
    <s v="1947008-3"/>
    <d v="2020-04-30T00:00:00"/>
    <x v="3"/>
    <x v="4"/>
    <m/>
    <s v=""/>
    <n v="1521733"/>
    <n v="54"/>
    <s v="United States"/>
    <n v="2000"/>
    <n v="1465"/>
    <n v="366.04"/>
    <n v="796"/>
    <x v="4"/>
    <s v="Touch Screen Phones"/>
    <n v="4"/>
    <s v="USD"/>
    <s v="1"/>
  </r>
  <r>
    <s v="1947009-1"/>
    <d v="2020-04-30T00:00:00"/>
    <x v="3"/>
    <x v="4"/>
    <m/>
    <s v=""/>
    <n v="929502"/>
    <n v="36"/>
    <s v="United Kingdom"/>
    <n v="1300"/>
    <n v="1653"/>
    <n v="112.16"/>
    <n v="219.98"/>
    <x v="5"/>
    <s v="Movie DVD"/>
    <n v="2"/>
    <s v="GBP"/>
    <n v="0.79910000000000003"/>
  </r>
  <r>
    <s v="1947009-2"/>
    <d v="2020-04-30T00:00:00"/>
    <x v="3"/>
    <x v="4"/>
    <m/>
    <s v=""/>
    <n v="929502"/>
    <n v="36"/>
    <s v="United Kingdom"/>
    <n v="1300"/>
    <n v="1687"/>
    <n v="28.44"/>
    <n v="61.92"/>
    <x v="6"/>
    <s v="Boxed Games"/>
    <n v="9"/>
    <s v="GBP"/>
    <n v="0.79910000000000003"/>
  </r>
  <r>
    <s v="1947009-3"/>
    <d v="2020-04-30T00:00:00"/>
    <x v="3"/>
    <x v="4"/>
    <m/>
    <s v=""/>
    <n v="929502"/>
    <n v="36"/>
    <s v="United Kingdom"/>
    <n v="1300"/>
    <n v="1603"/>
    <n v="56.08"/>
    <n v="109.99"/>
    <x v="5"/>
    <s v="Movie DVD"/>
    <n v="1"/>
    <s v="GBP"/>
    <n v="0.79910000000000003"/>
  </r>
  <r>
    <s v="1947009-4"/>
    <d v="2020-04-30T00:00:00"/>
    <x v="3"/>
    <x v="4"/>
    <m/>
    <s v=""/>
    <n v="929502"/>
    <n v="36"/>
    <s v="United Kingdom"/>
    <n v="1300"/>
    <n v="1578"/>
    <n v="145.12"/>
    <n v="438"/>
    <x v="5"/>
    <s v="Movie DVD"/>
    <n v="2"/>
    <s v="GBP"/>
    <n v="0.79910000000000003"/>
  </r>
  <r>
    <s v="1947010-1"/>
    <d v="2020-04-30T00:00:00"/>
    <x v="3"/>
    <x v="4"/>
    <m/>
    <s v=""/>
    <n v="1553446"/>
    <n v="53"/>
    <s v="United States"/>
    <n v="1260"/>
    <n v="1636"/>
    <n v="11.64"/>
    <n v="25.32"/>
    <x v="5"/>
    <s v="Movie DVD"/>
    <n v="2"/>
    <s v="USD"/>
    <s v="1"/>
  </r>
  <r>
    <s v="1947011-1"/>
    <d v="2020-04-30T00:00:00"/>
    <x v="3"/>
    <x v="4"/>
    <m/>
    <s v=""/>
    <n v="1669695"/>
    <n v="61"/>
    <s v="United States"/>
    <n v="2000"/>
    <n v="537"/>
    <n v="65.77"/>
    <n v="129"/>
    <x v="2"/>
    <s v="Monitors"/>
    <n v="1"/>
    <s v="USD"/>
    <s v="1"/>
  </r>
  <r>
    <s v="1947011-2"/>
    <d v="2020-04-30T00:00:00"/>
    <x v="3"/>
    <x v="4"/>
    <m/>
    <s v=""/>
    <n v="1669695"/>
    <n v="61"/>
    <s v="United States"/>
    <n v="2000"/>
    <n v="1382"/>
    <n v="15.27"/>
    <n v="29.97"/>
    <x v="4"/>
    <s v="Home &amp; Office Phones"/>
    <n v="3"/>
    <s v="USD"/>
    <s v="1"/>
  </r>
  <r>
    <s v="1947011-3"/>
    <d v="2020-04-30T00:00:00"/>
    <x v="3"/>
    <x v="4"/>
    <m/>
    <s v=""/>
    <n v="1669695"/>
    <n v="61"/>
    <s v="United States"/>
    <n v="2000"/>
    <n v="1529"/>
    <n v="117.27"/>
    <n v="255"/>
    <x v="4"/>
    <s v="Smart phones &amp; PDAs"/>
    <n v="1"/>
    <s v="USD"/>
    <s v="1"/>
  </r>
  <r>
    <s v="1947011-4"/>
    <d v="2020-04-30T00:00:00"/>
    <x v="3"/>
    <x v="4"/>
    <m/>
    <s v=""/>
    <n v="1669695"/>
    <n v="61"/>
    <s v="United States"/>
    <n v="2000"/>
    <n v="1812"/>
    <n v="65.239999999999995"/>
    <n v="128"/>
    <x v="6"/>
    <s v="Download Games"/>
    <n v="4"/>
    <s v="USD"/>
    <s v="1"/>
  </r>
  <r>
    <s v="1947012-1"/>
    <d v="2020-04-30T00:00:00"/>
    <x v="3"/>
    <x v="4"/>
    <m/>
    <s v=""/>
    <n v="2080735"/>
    <n v="50"/>
    <s v="United States"/>
    <n v="2000"/>
    <n v="2110"/>
    <n v="2932.2"/>
    <n v="8850"/>
    <x v="1"/>
    <s v="Water Heaters"/>
    <n v="6"/>
    <s v="USD"/>
    <s v="1"/>
  </r>
  <r>
    <s v="1947013-1"/>
    <d v="2020-04-30T00:00:00"/>
    <x v="3"/>
    <x v="4"/>
    <m/>
    <s v=""/>
    <n v="2074996"/>
    <n v="45"/>
    <s v="United States"/>
    <n v="2000"/>
    <n v="2509"/>
    <n v="4.1399999999999997"/>
    <n v="8.1199999999999992"/>
    <x v="4"/>
    <s v="Cell phones Accessories"/>
    <n v="2"/>
    <s v="USD"/>
    <s v="1"/>
  </r>
  <r>
    <s v="1947013-2"/>
    <d v="2020-04-30T00:00:00"/>
    <x v="3"/>
    <x v="4"/>
    <m/>
    <s v=""/>
    <n v="2074996"/>
    <n v="45"/>
    <s v="United States"/>
    <n v="2000"/>
    <n v="447"/>
    <n v="234.42"/>
    <n v="459.8"/>
    <x v="2"/>
    <s v="Desktops"/>
    <n v="2"/>
    <s v="USD"/>
    <s v="1"/>
  </r>
  <r>
    <s v="1947014-1"/>
    <d v="2020-04-30T00:00:00"/>
    <x v="3"/>
    <x v="4"/>
    <m/>
    <s v=""/>
    <n v="959017"/>
    <n v="42"/>
    <s v="United Kingdom"/>
    <n v="1900"/>
    <n v="1718"/>
    <n v="64.5"/>
    <n v="140.26"/>
    <x v="6"/>
    <s v="Download Games"/>
    <n v="2"/>
    <s v="GBP"/>
    <n v="0.79910000000000003"/>
  </r>
  <r>
    <s v="1947014-2"/>
    <d v="2020-04-30T00:00:00"/>
    <x v="3"/>
    <x v="4"/>
    <m/>
    <s v=""/>
    <n v="959017"/>
    <n v="42"/>
    <s v="United Kingdom"/>
    <n v="1900"/>
    <n v="1625"/>
    <n v="72.56"/>
    <n v="219"/>
    <x v="5"/>
    <s v="Movie DVD"/>
    <n v="1"/>
    <s v="GBP"/>
    <n v="0.79910000000000003"/>
  </r>
  <r>
    <s v="1947014-3"/>
    <d v="2020-04-30T00:00:00"/>
    <x v="3"/>
    <x v="4"/>
    <m/>
    <s v=""/>
    <n v="959017"/>
    <n v="42"/>
    <s v="United Kingdom"/>
    <n v="1900"/>
    <n v="102"/>
    <n v="52.88"/>
    <n v="115"/>
    <x v="7"/>
    <s v="Bluetooth Headphones"/>
    <n v="1"/>
    <s v="GBP"/>
    <n v="0.79910000000000003"/>
  </r>
  <r>
    <s v="1947015-1"/>
    <d v="2020-04-30T00:00:00"/>
    <x v="3"/>
    <x v="4"/>
    <m/>
    <s v=""/>
    <n v="945725"/>
    <n v="37"/>
    <s v="United Kingdom"/>
    <n v="2100"/>
    <n v="1535"/>
    <n v="1109.1599999999999"/>
    <n v="2412"/>
    <x v="4"/>
    <s v="Smart phones &amp; PDAs"/>
    <n v="9"/>
    <s v="GBP"/>
    <n v="0.79910000000000003"/>
  </r>
  <r>
    <s v="1947016-1"/>
    <d v="2020-04-30T00:00:00"/>
    <x v="3"/>
    <x v="4"/>
    <m/>
    <s v=""/>
    <n v="365703"/>
    <n v="9"/>
    <s v="Canada"/>
    <n v="1500"/>
    <n v="112"/>
    <n v="165.66"/>
    <n v="499.98"/>
    <x v="7"/>
    <s v="Bluetooth Headphones"/>
    <n v="2"/>
    <s v="CAD"/>
    <n v="1.3863000000000001"/>
  </r>
  <r>
    <s v="1947016-3"/>
    <d v="2020-04-30T00:00:00"/>
    <x v="3"/>
    <x v="4"/>
    <m/>
    <s v=""/>
    <n v="365703"/>
    <n v="9"/>
    <s v="Canada"/>
    <n v="1500"/>
    <n v="1672"/>
    <n v="11.2"/>
    <n v="33.78"/>
    <x v="6"/>
    <s v="Boxed Games"/>
    <n v="2"/>
    <s v="CAD"/>
    <n v="1.3863000000000001"/>
  </r>
  <r>
    <s v="1947016-4"/>
    <d v="2020-04-30T00:00:00"/>
    <x v="3"/>
    <x v="4"/>
    <m/>
    <s v=""/>
    <n v="365703"/>
    <n v="9"/>
    <s v="Canada"/>
    <n v="1500"/>
    <n v="2115"/>
    <n v="2421.1799999999998"/>
    <n v="5265"/>
    <x v="1"/>
    <s v="Water Heaters"/>
    <n v="6"/>
    <s v="CAD"/>
    <n v="1.3863000000000001"/>
  </r>
  <r>
    <s v="1947017-1"/>
    <d v="2020-04-30T00:00:00"/>
    <x v="3"/>
    <x v="4"/>
    <m/>
    <s v=""/>
    <n v="1364298"/>
    <n v="61"/>
    <s v="United States"/>
    <n v="2000"/>
    <n v="1102"/>
    <n v="315.45999999999998"/>
    <n v="686"/>
    <x v="0"/>
    <s v="Digital SLR Cameras"/>
    <n v="2"/>
    <s v="USD"/>
    <s v="1"/>
  </r>
  <r>
    <s v="1947017-2"/>
    <d v="2020-04-30T00:00:00"/>
    <x v="3"/>
    <x v="4"/>
    <m/>
    <s v=""/>
    <n v="1364298"/>
    <n v="61"/>
    <s v="United States"/>
    <n v="2000"/>
    <n v="1098"/>
    <n v="946.37999999999988"/>
    <n v="2058"/>
    <x v="0"/>
    <s v="Digital SLR Cameras"/>
    <n v="6"/>
    <s v="USD"/>
    <s v="1"/>
  </r>
  <r>
    <s v="1947018-1"/>
    <d v="2020-04-30T00:00:00"/>
    <x v="3"/>
    <x v="4"/>
    <m/>
    <s v=""/>
    <n v="560505"/>
    <n v="24"/>
    <s v="Germany"/>
    <n v="1855"/>
    <n v="2066"/>
    <n v="242.15"/>
    <n v="474.95"/>
    <x v="1"/>
    <s v="Microwaves"/>
    <n v="5"/>
    <s v="EUR"/>
    <n v="0.91949999999999998"/>
  </r>
  <r>
    <s v="1947018-2"/>
    <d v="2020-04-30T00:00:00"/>
    <x v="3"/>
    <x v="4"/>
    <m/>
    <s v=""/>
    <n v="560505"/>
    <n v="24"/>
    <s v="Germany"/>
    <n v="1855"/>
    <n v="405"/>
    <n v="3214.4"/>
    <n v="6990"/>
    <x v="2"/>
    <s v="Laptops"/>
    <n v="10"/>
    <s v="EUR"/>
    <n v="0.91949999999999998"/>
  </r>
  <r>
    <s v="1947018-3"/>
    <d v="2020-04-30T00:00:00"/>
    <x v="3"/>
    <x v="4"/>
    <m/>
    <s v=""/>
    <n v="560505"/>
    <n v="24"/>
    <s v="Germany"/>
    <n v="1855"/>
    <n v="1666"/>
    <n v="39.199999999999996"/>
    <n v="118.23"/>
    <x v="6"/>
    <s v="Boxed Games"/>
    <n v="7"/>
    <s v="EUR"/>
    <n v="0.91949999999999998"/>
  </r>
  <r>
    <s v="1947019-1"/>
    <d v="2020-04-30T00:00:00"/>
    <x v="3"/>
    <x v="4"/>
    <m/>
    <s v=""/>
    <n v="384911"/>
    <n v="9"/>
    <s v="Canada"/>
    <n v="1500"/>
    <n v="1789"/>
    <n v="87.68"/>
    <n v="172"/>
    <x v="6"/>
    <s v="Download Games"/>
    <n v="4"/>
    <s v="CAD"/>
    <n v="1.3863000000000001"/>
  </r>
  <r>
    <s v="1947019-2"/>
    <d v="2020-04-30T00:00:00"/>
    <x v="3"/>
    <x v="4"/>
    <m/>
    <s v=""/>
    <n v="384911"/>
    <n v="9"/>
    <s v="Canada"/>
    <n v="1500"/>
    <n v="1602"/>
    <n v="165.54"/>
    <n v="359.98"/>
    <x v="5"/>
    <s v="Movie DVD"/>
    <n v="2"/>
    <s v="CAD"/>
    <n v="1.3863000000000001"/>
  </r>
  <r>
    <s v="1947019-3"/>
    <d v="2020-04-30T00:00:00"/>
    <x v="3"/>
    <x v="4"/>
    <m/>
    <s v=""/>
    <n v="384911"/>
    <n v="9"/>
    <s v="Canada"/>
    <n v="1500"/>
    <n v="608"/>
    <n v="314.75"/>
    <n v="950"/>
    <x v="2"/>
    <s v="Projectors &amp; Screens"/>
    <n v="5"/>
    <s v="CAD"/>
    <n v="1.3863000000000001"/>
  </r>
  <r>
    <s v="1947021-1"/>
    <d v="2020-04-30T00:00:00"/>
    <x v="3"/>
    <x v="4"/>
    <m/>
    <s v=""/>
    <n v="113290"/>
    <n v="5"/>
    <s v="Australia"/>
    <n v="2000"/>
    <n v="1155"/>
    <n v="974.06999999999994"/>
    <n v="2940"/>
    <x v="0"/>
    <s v="Camcorders"/>
    <n v="3"/>
    <s v="AUD"/>
    <n v="1.5261"/>
  </r>
  <r>
    <s v="1947021-2"/>
    <d v="2020-04-30T00:00:00"/>
    <x v="3"/>
    <x v="4"/>
    <m/>
    <s v=""/>
    <n v="113290"/>
    <n v="5"/>
    <s v="Australia"/>
    <n v="2000"/>
    <n v="2066"/>
    <n v="48.43"/>
    <n v="94.99"/>
    <x v="1"/>
    <s v="Microwaves"/>
    <n v="1"/>
    <s v="AUD"/>
    <n v="1.5261"/>
  </r>
  <r>
    <s v="1947022-1"/>
    <d v="2020-04-30T00:00:00"/>
    <x v="3"/>
    <x v="4"/>
    <m/>
    <s v=""/>
    <n v="306354"/>
    <n v="8"/>
    <s v="Canada"/>
    <n v="2105"/>
    <n v="1451"/>
    <n v="123.24"/>
    <n v="268"/>
    <x v="4"/>
    <s v="Touch Screen Phones"/>
    <n v="1"/>
    <s v="CAD"/>
    <n v="1.3863000000000001"/>
  </r>
  <r>
    <s v="1947023-1"/>
    <d v="2020-04-30T00:00:00"/>
    <x v="3"/>
    <x v="4"/>
    <m/>
    <s v=""/>
    <n v="1230757"/>
    <n v="56"/>
    <s v="United States"/>
    <n v="1260"/>
    <n v="1659"/>
    <n v="258.42"/>
    <n v="779.97"/>
    <x v="5"/>
    <s v="Movie DVD"/>
    <n v="3"/>
    <s v="USD"/>
    <s v="1"/>
  </r>
  <r>
    <s v="1947024-1"/>
    <d v="2020-04-30T00:00:00"/>
    <x v="3"/>
    <x v="4"/>
    <m/>
    <s v=""/>
    <n v="519438"/>
    <n v="21"/>
    <s v="Germany"/>
    <n v="560"/>
    <n v="266"/>
    <n v="609.76"/>
    <n v="1196"/>
    <x v="3"/>
    <s v="Home Theater System"/>
    <n v="4"/>
    <s v="EUR"/>
    <n v="0.91949999999999998"/>
  </r>
  <r>
    <s v="1947025-1"/>
    <d v="2020-04-30T00:00:00"/>
    <x v="3"/>
    <x v="4"/>
    <m/>
    <s v=""/>
    <n v="1858665"/>
    <n v="57"/>
    <s v="United States"/>
    <n v="1645"/>
    <n v="1430"/>
    <n v="687.5"/>
    <n v="1495"/>
    <x v="4"/>
    <s v="Touch Screen Phones"/>
    <n v="5"/>
    <s v="USD"/>
    <s v="1"/>
  </r>
  <r>
    <s v="1948000-1"/>
    <d v="2020-05-01T00:00:00"/>
    <x v="4"/>
    <x v="4"/>
    <d v="2020-05-05T00:00:00"/>
    <n v="4"/>
    <n v="1563746"/>
    <n v="0"/>
    <s v="Online"/>
    <s v=""/>
    <n v="1633"/>
    <n v="6.39"/>
    <n v="13.89"/>
    <x v="5"/>
    <s v="Movie DVD"/>
    <n v="1"/>
    <s v="USD"/>
    <s v="1"/>
  </r>
  <r>
    <s v="1948001-1"/>
    <d v="2020-05-01T00:00:00"/>
    <x v="4"/>
    <x v="4"/>
    <d v="2020-05-03T00:00:00"/>
    <n v="2"/>
    <n v="878538"/>
    <n v="0"/>
    <s v="Online"/>
    <s v=""/>
    <n v="2502"/>
    <n v="10.18"/>
    <n v="19.98"/>
    <x v="4"/>
    <s v="Cell phones Accessories"/>
    <n v="2"/>
    <s v="EUR"/>
    <n v="0.91949999999999998"/>
  </r>
  <r>
    <s v="1948002-1"/>
    <d v="2020-05-01T00:00:00"/>
    <x v="4"/>
    <x v="4"/>
    <m/>
    <s v=""/>
    <n v="2033335"/>
    <n v="44"/>
    <s v="United States"/>
    <n v="2000"/>
    <n v="1693"/>
    <n v="22.12"/>
    <n v="48.16"/>
    <x v="6"/>
    <s v="Boxed Games"/>
    <n v="7"/>
    <s v="USD"/>
    <s v="1"/>
  </r>
  <r>
    <s v="1948003-1"/>
    <d v="2020-05-01T00:00:00"/>
    <x v="4"/>
    <x v="4"/>
    <d v="2020-05-04T00:00:00"/>
    <n v="3"/>
    <n v="1746274"/>
    <n v="0"/>
    <s v="Online"/>
    <s v=""/>
    <n v="517"/>
    <n v="1628.1000000000001"/>
    <n v="4914"/>
    <x v="2"/>
    <s v="Monitors"/>
    <n v="6"/>
    <s v="USD"/>
    <s v="1"/>
  </r>
  <r>
    <s v="1948003-2"/>
    <d v="2020-05-01T00:00:00"/>
    <x v="4"/>
    <x v="4"/>
    <d v="2020-05-04T00:00:00"/>
    <n v="3"/>
    <n v="1746274"/>
    <n v="0"/>
    <s v="Online"/>
    <s v=""/>
    <n v="148"/>
    <n v="1921.64"/>
    <n v="5799.98"/>
    <x v="3"/>
    <s v="Televisions"/>
    <n v="2"/>
    <s v="USD"/>
    <s v="1"/>
  </r>
  <r>
    <s v="1948004-1"/>
    <d v="2020-05-01T00:00:00"/>
    <x v="4"/>
    <x v="4"/>
    <m/>
    <s v=""/>
    <n v="314470"/>
    <n v="8"/>
    <s v="Canada"/>
    <n v="2105"/>
    <n v="828"/>
    <n v="10.99"/>
    <n v="23.9"/>
    <x v="2"/>
    <s v="Computers Accessories"/>
    <n v="1"/>
    <s v="CAD"/>
    <n v="1.3863000000000001"/>
  </r>
  <r>
    <s v="1948005-1"/>
    <d v="2020-05-01T00:00:00"/>
    <x v="4"/>
    <x v="4"/>
    <m/>
    <s v=""/>
    <n v="1958824"/>
    <n v="64"/>
    <s v="United States"/>
    <n v="1330"/>
    <n v="1726"/>
    <n v="28.55"/>
    <n v="56"/>
    <x v="6"/>
    <s v="Download Games"/>
    <n v="1"/>
    <s v="USD"/>
    <s v="1"/>
  </r>
  <r>
    <s v="1948005-2"/>
    <d v="2020-05-01T00:00:00"/>
    <x v="4"/>
    <x v="4"/>
    <m/>
    <s v=""/>
    <n v="1958824"/>
    <n v="64"/>
    <s v="United States"/>
    <n v="1330"/>
    <n v="778"/>
    <n v="26.4"/>
    <n v="51.8"/>
    <x v="2"/>
    <s v="Computers Accessories"/>
    <n v="4"/>
    <s v="USD"/>
    <s v="1"/>
  </r>
  <r>
    <s v="1948005-3"/>
    <d v="2020-05-01T00:00:00"/>
    <x v="4"/>
    <x v="4"/>
    <m/>
    <s v=""/>
    <n v="1958824"/>
    <n v="64"/>
    <s v="United States"/>
    <n v="1330"/>
    <n v="1336"/>
    <n v="20.149999999999999"/>
    <n v="43.81"/>
    <x v="4"/>
    <s v="Home &amp; Office Phones"/>
    <n v="1"/>
    <s v="USD"/>
    <s v="1"/>
  </r>
  <r>
    <s v="1948005-4"/>
    <d v="2020-05-01T00:00:00"/>
    <x v="4"/>
    <x v="4"/>
    <m/>
    <s v=""/>
    <n v="1958824"/>
    <n v="64"/>
    <s v="United States"/>
    <n v="1330"/>
    <n v="1526"/>
    <n v="328.35"/>
    <n v="714"/>
    <x v="4"/>
    <s v="Smart phones &amp; PDAs"/>
    <n v="3"/>
    <s v="USD"/>
    <s v="1"/>
  </r>
  <r>
    <s v="1948005-5"/>
    <d v="2020-05-01T00:00:00"/>
    <x v="4"/>
    <x v="4"/>
    <m/>
    <s v=""/>
    <n v="1958824"/>
    <n v="64"/>
    <s v="United States"/>
    <n v="1330"/>
    <n v="1578"/>
    <n v="217.68"/>
    <n v="657"/>
    <x v="5"/>
    <s v="Movie DVD"/>
    <n v="3"/>
    <s v="USD"/>
    <s v="1"/>
  </r>
  <r>
    <s v="1948005-6"/>
    <d v="2020-05-01T00:00:00"/>
    <x v="4"/>
    <x v="4"/>
    <m/>
    <s v=""/>
    <n v="1958824"/>
    <n v="64"/>
    <s v="United States"/>
    <n v="1330"/>
    <n v="1340"/>
    <n v="14.46"/>
    <n v="28.38"/>
    <x v="4"/>
    <s v="Home &amp; Office Phones"/>
    <n v="2"/>
    <s v="USD"/>
    <s v="1"/>
  </r>
  <r>
    <s v="1948006-1"/>
    <d v="2020-05-01T00:00:00"/>
    <x v="4"/>
    <x v="4"/>
    <d v="2020-05-08T00:00:00"/>
    <n v="7"/>
    <n v="305074"/>
    <n v="0"/>
    <s v="Online"/>
    <s v=""/>
    <n v="1613"/>
    <n v="280.39999999999998"/>
    <n v="549.94999999999993"/>
    <x v="5"/>
    <s v="Movie DVD"/>
    <n v="5"/>
    <s v="CAD"/>
    <n v="1.3863000000000001"/>
  </r>
  <r>
    <s v="1948008-1"/>
    <d v="2020-05-01T00:00:00"/>
    <x v="4"/>
    <x v="4"/>
    <d v="2020-05-02T00:00:00"/>
    <n v="1"/>
    <n v="494009"/>
    <n v="0"/>
    <s v="Online"/>
    <s v=""/>
    <n v="1438"/>
    <n v="133.36000000000001"/>
    <n v="290"/>
    <x v="4"/>
    <s v="Touch Screen Phones"/>
    <n v="1"/>
    <s v="EUR"/>
    <n v="0.91949999999999998"/>
  </r>
  <r>
    <s v="1948009-1"/>
    <d v="2020-05-01T00:00:00"/>
    <x v="4"/>
    <x v="4"/>
    <m/>
    <s v=""/>
    <n v="1530975"/>
    <n v="64"/>
    <s v="United States"/>
    <n v="1330"/>
    <n v="1636"/>
    <n v="11.64"/>
    <n v="25.32"/>
    <x v="5"/>
    <s v="Movie DVD"/>
    <n v="2"/>
    <s v="USD"/>
    <s v="1"/>
  </r>
  <r>
    <s v="1948009-2"/>
    <d v="2020-05-01T00:00:00"/>
    <x v="4"/>
    <x v="4"/>
    <m/>
    <s v=""/>
    <n v="1530975"/>
    <n v="64"/>
    <s v="United States"/>
    <n v="1330"/>
    <n v="453"/>
    <n v="820.46999999999991"/>
    <n v="1609.3"/>
    <x v="2"/>
    <s v="Desktops"/>
    <n v="7"/>
    <s v="USD"/>
    <s v="1"/>
  </r>
  <r>
    <s v="1948009-3"/>
    <d v="2020-05-01T00:00:00"/>
    <x v="4"/>
    <x v="4"/>
    <m/>
    <s v=""/>
    <n v="1530975"/>
    <n v="64"/>
    <s v="United States"/>
    <n v="1330"/>
    <n v="961"/>
    <n v="75.88"/>
    <n v="165"/>
    <x v="0"/>
    <s v="Digital Cameras"/>
    <n v="1"/>
    <s v="USD"/>
    <s v="1"/>
  </r>
  <r>
    <s v="1948010-1"/>
    <d v="2020-05-01T00:00:00"/>
    <x v="4"/>
    <x v="4"/>
    <d v="2020-05-06T00:00:00"/>
    <n v="5"/>
    <n v="480550"/>
    <n v="0"/>
    <s v="Online"/>
    <s v=""/>
    <n v="654"/>
    <n v="118.64"/>
    <n v="258"/>
    <x v="2"/>
    <s v="Printers, Scanners &amp; Fax"/>
    <n v="2"/>
    <s v="EUR"/>
    <n v="0.91949999999999998"/>
  </r>
  <r>
    <s v="1948010-2"/>
    <d v="2020-05-01T00:00:00"/>
    <x v="4"/>
    <x v="4"/>
    <d v="2020-05-06T00:00:00"/>
    <n v="5"/>
    <n v="480550"/>
    <n v="0"/>
    <s v="Online"/>
    <s v=""/>
    <n v="1454"/>
    <n v="183.02"/>
    <n v="398"/>
    <x v="4"/>
    <s v="Touch Screen Phones"/>
    <n v="2"/>
    <s v="EUR"/>
    <n v="0.91949999999999998"/>
  </r>
  <r>
    <s v="1948011-1"/>
    <d v="2020-05-01T00:00:00"/>
    <x v="4"/>
    <x v="4"/>
    <m/>
    <s v=""/>
    <n v="580116"/>
    <n v="22"/>
    <s v="Germany"/>
    <n v="2000"/>
    <n v="430"/>
    <n v="137.63"/>
    <n v="269.95"/>
    <x v="2"/>
    <s v="Desktops"/>
    <n v="1"/>
    <s v="EUR"/>
    <n v="0.91949999999999998"/>
  </r>
  <r>
    <s v="1948012-1"/>
    <d v="2020-05-01T00:00:00"/>
    <x v="4"/>
    <x v="4"/>
    <m/>
    <s v=""/>
    <n v="1354052"/>
    <n v="47"/>
    <s v="United States"/>
    <n v="1120"/>
    <n v="73"/>
    <n v="22.05"/>
    <n v="47.95"/>
    <x v="7"/>
    <s v="Bluetooth Headphones"/>
    <n v="1"/>
    <s v="USD"/>
    <s v="1"/>
  </r>
  <r>
    <s v="1948013-1"/>
    <d v="2020-05-01T00:00:00"/>
    <x v="4"/>
    <x v="4"/>
    <d v="2020-05-08T00:00:00"/>
    <n v="7"/>
    <n v="1561955"/>
    <n v="0"/>
    <s v="Online"/>
    <s v=""/>
    <n v="1758"/>
    <n v="51.54"/>
    <n v="101.08"/>
    <x v="6"/>
    <s v="Download Games"/>
    <n v="2"/>
    <s v="USD"/>
    <s v="1"/>
  </r>
  <r>
    <s v="1948014-1"/>
    <d v="2020-05-01T00:00:00"/>
    <x v="4"/>
    <x v="4"/>
    <m/>
    <s v=""/>
    <n v="652959"/>
    <n v="17"/>
    <s v="France"/>
    <n v="350"/>
    <n v="1157"/>
    <n v="2093.96"/>
    <n v="6320"/>
    <x v="0"/>
    <s v="Camcorders"/>
    <n v="4"/>
    <s v="EUR"/>
    <n v="0.91949999999999998"/>
  </r>
  <r>
    <s v="1948014-2"/>
    <d v="2020-05-01T00:00:00"/>
    <x v="4"/>
    <x v="4"/>
    <m/>
    <s v=""/>
    <n v="652959"/>
    <n v="17"/>
    <s v="France"/>
    <n v="350"/>
    <n v="1155"/>
    <n v="1298.76"/>
    <n v="3920"/>
    <x v="0"/>
    <s v="Camcorders"/>
    <n v="4"/>
    <s v="EUR"/>
    <n v="0.91949999999999998"/>
  </r>
  <r>
    <s v="1948014-3"/>
    <d v="2020-05-01T00:00:00"/>
    <x v="4"/>
    <x v="4"/>
    <m/>
    <s v=""/>
    <n v="652959"/>
    <n v="17"/>
    <s v="France"/>
    <n v="350"/>
    <n v="1446"/>
    <n v="664.5"/>
    <n v="1445"/>
    <x v="4"/>
    <s v="Touch Screen Phones"/>
    <n v="5"/>
    <s v="EUR"/>
    <n v="0.91949999999999998"/>
  </r>
  <r>
    <s v="1948014-4"/>
    <d v="2020-05-01T00:00:00"/>
    <x v="4"/>
    <x v="4"/>
    <m/>
    <s v=""/>
    <n v="652959"/>
    <n v="17"/>
    <s v="France"/>
    <n v="350"/>
    <n v="776"/>
    <n v="65.94"/>
    <n v="143.39999999999998"/>
    <x v="2"/>
    <s v="Computers Accessories"/>
    <n v="6"/>
    <s v="EUR"/>
    <n v="0.91949999999999998"/>
  </r>
  <r>
    <s v="1948015-1"/>
    <d v="2020-05-01T00:00:00"/>
    <x v="4"/>
    <x v="4"/>
    <d v="2020-05-05T00:00:00"/>
    <n v="4"/>
    <n v="1811432"/>
    <n v="0"/>
    <s v="Online"/>
    <s v=""/>
    <n v="216"/>
    <n v="1514.82"/>
    <n v="3294"/>
    <x v="3"/>
    <s v="Home Theater System"/>
    <n v="6"/>
    <s v="USD"/>
    <s v="1"/>
  </r>
  <r>
    <s v="1948015-2"/>
    <d v="2020-05-01T00:00:00"/>
    <x v="4"/>
    <x v="4"/>
    <d v="2020-05-05T00:00:00"/>
    <n v="4"/>
    <n v="1811432"/>
    <n v="0"/>
    <s v="Online"/>
    <s v=""/>
    <n v="1632"/>
    <n v="33.08"/>
    <n v="71.959999999999994"/>
    <x v="5"/>
    <s v="Movie DVD"/>
    <n v="4"/>
    <s v="USD"/>
    <s v="1"/>
  </r>
  <r>
    <s v="1948015-3"/>
    <d v="2020-05-01T00:00:00"/>
    <x v="4"/>
    <x v="4"/>
    <d v="2020-05-05T00:00:00"/>
    <n v="4"/>
    <n v="1811432"/>
    <n v="0"/>
    <s v="Online"/>
    <s v=""/>
    <n v="1556"/>
    <n v="386.28"/>
    <n v="840"/>
    <x v="4"/>
    <s v="Smart phones &amp; PDAs"/>
    <n v="3"/>
    <s v="USD"/>
    <s v="1"/>
  </r>
  <r>
    <s v="1948015-4"/>
    <d v="2020-05-01T00:00:00"/>
    <x v="4"/>
    <x v="4"/>
    <d v="2020-05-05T00:00:00"/>
    <n v="4"/>
    <n v="1811432"/>
    <n v="0"/>
    <s v="Online"/>
    <s v=""/>
    <n v="1697"/>
    <n v="8.25"/>
    <n v="16.169999999999998"/>
    <x v="6"/>
    <s v="Boxed Games"/>
    <n v="3"/>
    <s v="USD"/>
    <s v="1"/>
  </r>
  <r>
    <s v="1948015-5"/>
    <d v="2020-05-01T00:00:00"/>
    <x v="4"/>
    <x v="4"/>
    <d v="2020-05-05T00:00:00"/>
    <n v="4"/>
    <n v="1811432"/>
    <n v="0"/>
    <s v="Online"/>
    <s v=""/>
    <n v="1411"/>
    <n v="369.71999999999997"/>
    <n v="804"/>
    <x v="4"/>
    <s v="Touch Screen Phones"/>
    <n v="3"/>
    <s v="USD"/>
    <s v="1"/>
  </r>
  <r>
    <s v="1948016-1"/>
    <d v="2020-05-01T00:00:00"/>
    <x v="4"/>
    <x v="4"/>
    <m/>
    <s v=""/>
    <n v="334491"/>
    <n v="8"/>
    <s v="Canada"/>
    <n v="2105"/>
    <n v="1729"/>
    <n v="142.88"/>
    <n v="310.72000000000003"/>
    <x v="6"/>
    <s v="Download Games"/>
    <n v="4"/>
    <s v="CAD"/>
    <n v="1.3863000000000001"/>
  </r>
  <r>
    <s v="1948016-2"/>
    <d v="2020-05-01T00:00:00"/>
    <x v="4"/>
    <x v="4"/>
    <m/>
    <s v=""/>
    <n v="334491"/>
    <n v="8"/>
    <s v="Canada"/>
    <n v="2105"/>
    <n v="1571"/>
    <n v="26.21"/>
    <n v="56.99"/>
    <x v="5"/>
    <s v="Movie DVD"/>
    <n v="1"/>
    <s v="CAD"/>
    <n v="1.3863000000000001"/>
  </r>
  <r>
    <s v="1948016-3"/>
    <d v="2020-05-01T00:00:00"/>
    <x v="4"/>
    <x v="4"/>
    <m/>
    <s v=""/>
    <n v="334491"/>
    <n v="8"/>
    <s v="Canada"/>
    <n v="2105"/>
    <n v="1627"/>
    <n v="8.27"/>
    <n v="17.989999999999998"/>
    <x v="5"/>
    <s v="Movie DVD"/>
    <n v="1"/>
    <s v="CAD"/>
    <n v="1.3863000000000001"/>
  </r>
  <r>
    <s v="1948017-1"/>
    <d v="2020-05-01T00:00:00"/>
    <x v="4"/>
    <x v="4"/>
    <m/>
    <s v=""/>
    <n v="1230348"/>
    <n v="45"/>
    <s v="United States"/>
    <n v="2000"/>
    <n v="1151"/>
    <n v="627.09"/>
    <n v="1230"/>
    <x v="0"/>
    <s v="Camcorders"/>
    <n v="3"/>
    <s v="USD"/>
    <s v="1"/>
  </r>
  <r>
    <s v="1948017-2"/>
    <d v="2020-05-01T00:00:00"/>
    <x v="4"/>
    <x v="4"/>
    <m/>
    <s v=""/>
    <n v="1230348"/>
    <n v="45"/>
    <s v="United States"/>
    <n v="2000"/>
    <n v="1274"/>
    <n v="79.739999999999995"/>
    <n v="156.39000000000001"/>
    <x v="0"/>
    <s v="Cameras &amp; Camcorders Accessories"/>
    <n v="3"/>
    <s v="USD"/>
    <s v="1"/>
  </r>
  <r>
    <s v="1948017-3"/>
    <d v="2020-05-01T00:00:00"/>
    <x v="4"/>
    <x v="4"/>
    <m/>
    <s v=""/>
    <n v="1230348"/>
    <n v="45"/>
    <s v="United States"/>
    <n v="2000"/>
    <n v="452"/>
    <n v="224.28"/>
    <n v="439.9"/>
    <x v="2"/>
    <s v="Desktops"/>
    <n v="2"/>
    <s v="USD"/>
    <s v="1"/>
  </r>
  <r>
    <s v="1949001-1"/>
    <d v="2020-05-02T00:00:00"/>
    <x v="4"/>
    <x v="4"/>
    <m/>
    <s v=""/>
    <n v="2080484"/>
    <n v="64"/>
    <s v="United States"/>
    <n v="1330"/>
    <n v="181"/>
    <n v="177.96"/>
    <n v="387"/>
    <x v="3"/>
    <s v="VCD &amp; DVD"/>
    <n v="3"/>
    <s v="USD"/>
    <s v="1"/>
  </r>
  <r>
    <s v="1949001-2"/>
    <d v="2020-05-02T00:00:00"/>
    <x v="4"/>
    <x v="4"/>
    <m/>
    <s v=""/>
    <n v="2080484"/>
    <n v="64"/>
    <s v="United States"/>
    <n v="1330"/>
    <n v="1540"/>
    <n v="125.9"/>
    <n v="380"/>
    <x v="4"/>
    <s v="Smart phones &amp; PDAs"/>
    <n v="1"/>
    <s v="USD"/>
    <s v="1"/>
  </r>
  <r>
    <s v="1949002-1"/>
    <d v="2020-05-02T00:00:00"/>
    <x v="4"/>
    <x v="4"/>
    <m/>
    <s v=""/>
    <n v="403915"/>
    <n v="22"/>
    <s v="Germany"/>
    <n v="2000"/>
    <n v="1757"/>
    <n v="28.5"/>
    <n v="55.9"/>
    <x v="6"/>
    <s v="Download Games"/>
    <n v="1"/>
    <s v="EUR"/>
    <n v="0.91949999999999998"/>
  </r>
  <r>
    <s v="1949002-2"/>
    <d v="2020-05-02T00:00:00"/>
    <x v="4"/>
    <x v="4"/>
    <m/>
    <s v=""/>
    <n v="403915"/>
    <n v="22"/>
    <s v="Germany"/>
    <n v="2000"/>
    <n v="2501"/>
    <n v="60.45"/>
    <n v="118.6"/>
    <x v="4"/>
    <s v="Cell phones Accessories"/>
    <n v="5"/>
    <s v="EUR"/>
    <n v="0.91949999999999998"/>
  </r>
  <r>
    <s v="1949003-1"/>
    <d v="2020-05-02T00:00:00"/>
    <x v="4"/>
    <x v="4"/>
    <m/>
    <s v=""/>
    <n v="1557502"/>
    <n v="54"/>
    <s v="United States"/>
    <n v="2000"/>
    <n v="1718"/>
    <n v="32.25"/>
    <n v="70.13"/>
    <x v="6"/>
    <s v="Download Games"/>
    <n v="1"/>
    <s v="USD"/>
    <s v="1"/>
  </r>
  <r>
    <s v="1949003-2"/>
    <d v="2020-05-02T00:00:00"/>
    <x v="4"/>
    <x v="4"/>
    <m/>
    <s v=""/>
    <n v="1557502"/>
    <n v="54"/>
    <s v="United States"/>
    <n v="2000"/>
    <n v="680"/>
    <n v="160.02000000000001"/>
    <n v="348"/>
    <x v="2"/>
    <s v="Printers, Scanners &amp; Fax"/>
    <n v="3"/>
    <s v="USD"/>
    <s v="1"/>
  </r>
  <r>
    <s v="1949003-3"/>
    <d v="2020-05-02T00:00:00"/>
    <x v="4"/>
    <x v="4"/>
    <m/>
    <s v=""/>
    <n v="1557502"/>
    <n v="54"/>
    <s v="United States"/>
    <n v="2000"/>
    <n v="163"/>
    <n v="527.53"/>
    <n v="1592.2"/>
    <x v="3"/>
    <s v="Televisions"/>
    <n v="1"/>
    <s v="USD"/>
    <s v="1"/>
  </r>
  <r>
    <s v="1949004-1"/>
    <d v="2020-05-02T00:00:00"/>
    <x v="4"/>
    <x v="4"/>
    <m/>
    <s v=""/>
    <n v="1275061"/>
    <n v="49"/>
    <s v="United States"/>
    <n v="2000"/>
    <n v="729"/>
    <n v="166.92000000000002"/>
    <n v="363"/>
    <x v="2"/>
    <s v="Printers, Scanners &amp; Fax"/>
    <n v="3"/>
    <s v="USD"/>
    <s v="1"/>
  </r>
  <r>
    <s v="1949004-2"/>
    <d v="2020-05-02T00:00:00"/>
    <x v="4"/>
    <x v="4"/>
    <m/>
    <s v=""/>
    <n v="1275061"/>
    <n v="49"/>
    <s v="United States"/>
    <n v="2000"/>
    <n v="872"/>
    <n v="96.21"/>
    <n v="188.64000000000001"/>
    <x v="2"/>
    <s v="Computers Accessories"/>
    <n v="9"/>
    <s v="USD"/>
    <s v="1"/>
  </r>
  <r>
    <s v="1949004-3"/>
    <d v="2020-05-02T00:00:00"/>
    <x v="4"/>
    <x v="4"/>
    <m/>
    <s v=""/>
    <n v="1275061"/>
    <n v="49"/>
    <s v="United States"/>
    <n v="2000"/>
    <n v="1763"/>
    <n v="183.48"/>
    <n v="399"/>
    <x v="6"/>
    <s v="Download Games"/>
    <n v="4"/>
    <s v="USD"/>
    <s v="1"/>
  </r>
  <r>
    <s v="1949005-1"/>
    <d v="2020-05-02T00:00:00"/>
    <x v="4"/>
    <x v="4"/>
    <m/>
    <s v=""/>
    <n v="1807158"/>
    <n v="57"/>
    <s v="United States"/>
    <n v="1645"/>
    <n v="1643"/>
    <n v="79.86"/>
    <n v="173.64000000000001"/>
    <x v="5"/>
    <s v="Movie DVD"/>
    <n v="3"/>
    <s v="USD"/>
    <s v="1"/>
  </r>
  <r>
    <s v="1949006-1"/>
    <d v="2020-05-02T00:00:00"/>
    <x v="4"/>
    <x v="4"/>
    <m/>
    <s v=""/>
    <n v="1608259"/>
    <n v="61"/>
    <s v="United States"/>
    <n v="2000"/>
    <n v="117"/>
    <n v="86.67"/>
    <n v="169.99"/>
    <x v="3"/>
    <s v="Televisions"/>
    <n v="1"/>
    <s v="USD"/>
    <s v="1"/>
  </r>
  <r>
    <s v="1949007-1"/>
    <d v="2020-05-02T00:00:00"/>
    <x v="4"/>
    <x v="4"/>
    <m/>
    <s v=""/>
    <n v="1404342"/>
    <n v="59"/>
    <s v="United States"/>
    <n v="2000"/>
    <n v="1431"/>
    <n v="117.73"/>
    <n v="256"/>
    <x v="4"/>
    <s v="Touch Screen Phones"/>
    <n v="1"/>
    <s v="USD"/>
    <s v="1"/>
  </r>
  <r>
    <s v="1949007-2"/>
    <d v="2020-05-02T00:00:00"/>
    <x v="4"/>
    <x v="4"/>
    <m/>
    <s v=""/>
    <n v="1404342"/>
    <n v="59"/>
    <s v="United States"/>
    <n v="2000"/>
    <n v="681"/>
    <n v="55.64"/>
    <n v="121"/>
    <x v="2"/>
    <s v="Printers, Scanners &amp; Fax"/>
    <n v="1"/>
    <s v="USD"/>
    <s v="1"/>
  </r>
  <r>
    <s v="1949008-1"/>
    <d v="2020-05-02T00:00:00"/>
    <x v="4"/>
    <x v="4"/>
    <m/>
    <s v=""/>
    <n v="1529720"/>
    <n v="55"/>
    <s v="United States"/>
    <n v="2000"/>
    <n v="420"/>
    <n v="1784.02"/>
    <n v="3499.2999999999997"/>
    <x v="2"/>
    <s v="Desktops"/>
    <n v="7"/>
    <s v="USD"/>
    <s v="1"/>
  </r>
  <r>
    <s v="1949008-2"/>
    <d v="2020-05-02T00:00:00"/>
    <x v="4"/>
    <x v="4"/>
    <m/>
    <s v=""/>
    <n v="1529720"/>
    <n v="55"/>
    <s v="United States"/>
    <n v="2000"/>
    <n v="434"/>
    <n v="826.37999999999988"/>
    <n v="1797"/>
    <x v="2"/>
    <s v="Desktops"/>
    <n v="3"/>
    <s v="USD"/>
    <s v="1"/>
  </r>
  <r>
    <s v="1949009-1"/>
    <d v="2020-05-02T00:00:00"/>
    <x v="4"/>
    <x v="4"/>
    <m/>
    <s v=""/>
    <n v="2073697"/>
    <n v="48"/>
    <s v="United States"/>
    <n v="1540"/>
    <n v="1645"/>
    <n v="266.2"/>
    <n v="578.80000000000007"/>
    <x v="5"/>
    <s v="Movie DVD"/>
    <n v="10"/>
    <s v="USD"/>
    <s v="1"/>
  </r>
  <r>
    <s v="1949010-1"/>
    <d v="2020-05-02T00:00:00"/>
    <x v="4"/>
    <x v="4"/>
    <m/>
    <s v=""/>
    <n v="1435185"/>
    <n v="53"/>
    <s v="United States"/>
    <n v="1260"/>
    <n v="583"/>
    <n v="83.16"/>
    <n v="251"/>
    <x v="2"/>
    <s v="Projectors &amp; Screens"/>
    <n v="1"/>
    <s v="USD"/>
    <s v="1"/>
  </r>
  <r>
    <s v="1949012-1"/>
    <d v="2020-05-02T00:00:00"/>
    <x v="4"/>
    <x v="4"/>
    <m/>
    <s v=""/>
    <n v="599656"/>
    <n v="19"/>
    <s v="Germany"/>
    <n v="1295"/>
    <n v="1308"/>
    <n v="28.56"/>
    <n v="56"/>
    <x v="0"/>
    <s v="Cameras &amp; Camcorders Accessories"/>
    <n v="2"/>
    <s v="EUR"/>
    <n v="0.91949999999999998"/>
  </r>
  <r>
    <s v="1949012-2"/>
    <d v="2020-05-02T00:00:00"/>
    <x v="4"/>
    <x v="4"/>
    <m/>
    <s v=""/>
    <n v="599656"/>
    <n v="19"/>
    <s v="Germany"/>
    <n v="1295"/>
    <n v="1761"/>
    <n v="33.75"/>
    <n v="73.39"/>
    <x v="6"/>
    <s v="Download Games"/>
    <n v="1"/>
    <s v="EUR"/>
    <n v="0.91949999999999998"/>
  </r>
  <r>
    <s v="1949012-3"/>
    <d v="2020-05-02T00:00:00"/>
    <x v="4"/>
    <x v="4"/>
    <m/>
    <s v=""/>
    <n v="599656"/>
    <n v="19"/>
    <s v="Germany"/>
    <n v="1295"/>
    <n v="423"/>
    <n v="1101.8399999999999"/>
    <n v="2396"/>
    <x v="2"/>
    <s v="Desktops"/>
    <n v="4"/>
    <s v="EUR"/>
    <n v="0.91949999999999998"/>
  </r>
  <r>
    <s v="1949012-4"/>
    <d v="2020-05-02T00:00:00"/>
    <x v="4"/>
    <x v="4"/>
    <m/>
    <s v=""/>
    <n v="599656"/>
    <n v="19"/>
    <s v="Germany"/>
    <n v="1295"/>
    <n v="1817"/>
    <n v="16.309999999999999"/>
    <n v="32"/>
    <x v="6"/>
    <s v="Download Games"/>
    <n v="1"/>
    <s v="EUR"/>
    <n v="0.91949999999999998"/>
  </r>
  <r>
    <s v="1949013-1"/>
    <d v="2020-05-02T00:00:00"/>
    <x v="4"/>
    <x v="4"/>
    <m/>
    <s v=""/>
    <n v="1053393"/>
    <n v="40"/>
    <s v="United Kingdom"/>
    <n v="1300"/>
    <n v="491"/>
    <n v="820.36"/>
    <n v="2476"/>
    <x v="2"/>
    <s v="Monitors"/>
    <n v="4"/>
    <s v="GBP"/>
    <n v="0.79910000000000003"/>
  </r>
  <r>
    <s v="1949014-1"/>
    <d v="2020-05-02T00:00:00"/>
    <x v="4"/>
    <x v="4"/>
    <d v="2020-05-05T00:00:00"/>
    <n v="3"/>
    <n v="2097135"/>
    <n v="0"/>
    <s v="Online"/>
    <s v=""/>
    <n v="458"/>
    <n v="351.63"/>
    <n v="689.7"/>
    <x v="2"/>
    <s v="Desktops"/>
    <n v="3"/>
    <s v="USD"/>
    <s v="1"/>
  </r>
  <r>
    <s v="1949014-2"/>
    <d v="2020-05-02T00:00:00"/>
    <x v="4"/>
    <x v="4"/>
    <d v="2020-05-05T00:00:00"/>
    <n v="3"/>
    <n v="2097135"/>
    <n v="0"/>
    <s v="Online"/>
    <s v=""/>
    <n v="444"/>
    <n v="304.48"/>
    <n v="919"/>
    <x v="2"/>
    <s v="Desktops"/>
    <n v="1"/>
    <s v="USD"/>
    <s v="1"/>
  </r>
  <r>
    <s v="1949014-3"/>
    <d v="2020-05-02T00:00:00"/>
    <x v="4"/>
    <x v="4"/>
    <d v="2020-05-05T00:00:00"/>
    <n v="3"/>
    <n v="2097135"/>
    <n v="0"/>
    <s v="Online"/>
    <s v=""/>
    <n v="433"/>
    <n v="1284.2"/>
    <n v="3876"/>
    <x v="2"/>
    <s v="Desktops"/>
    <n v="4"/>
    <s v="USD"/>
    <s v="1"/>
  </r>
  <r>
    <s v="1949014-4"/>
    <d v="2020-05-02T00:00:00"/>
    <x v="4"/>
    <x v="4"/>
    <d v="2020-05-05T00:00:00"/>
    <n v="3"/>
    <n v="2097135"/>
    <n v="0"/>
    <s v="Online"/>
    <s v=""/>
    <n v="1771"/>
    <n v="17.329999999999998"/>
    <n v="34"/>
    <x v="6"/>
    <s v="Download Games"/>
    <n v="1"/>
    <s v="USD"/>
    <s v="1"/>
  </r>
  <r>
    <s v="1949014-5"/>
    <d v="2020-05-02T00:00:00"/>
    <x v="4"/>
    <x v="4"/>
    <d v="2020-05-05T00:00:00"/>
    <n v="3"/>
    <n v="2097135"/>
    <n v="0"/>
    <s v="Online"/>
    <s v=""/>
    <n v="1801"/>
    <n v="97.859999999999985"/>
    <n v="192"/>
    <x v="6"/>
    <s v="Download Games"/>
    <n v="6"/>
    <s v="USD"/>
    <s v="1"/>
  </r>
  <r>
    <s v="1949014-6"/>
    <d v="2020-05-02T00:00:00"/>
    <x v="4"/>
    <x v="4"/>
    <d v="2020-05-05T00:00:00"/>
    <n v="3"/>
    <n v="2097135"/>
    <n v="0"/>
    <s v="Online"/>
    <s v=""/>
    <n v="90"/>
    <n v="149.07"/>
    <n v="449.97"/>
    <x v="7"/>
    <s v="Bluetooth Headphones"/>
    <n v="3"/>
    <s v="USD"/>
    <s v="1"/>
  </r>
  <r>
    <s v="1949014-7"/>
    <d v="2020-05-02T00:00:00"/>
    <x v="4"/>
    <x v="4"/>
    <d v="2020-05-05T00:00:00"/>
    <n v="3"/>
    <n v="2097135"/>
    <n v="0"/>
    <s v="Online"/>
    <s v=""/>
    <n v="2093"/>
    <n v="258.99"/>
    <n v="508"/>
    <x v="1"/>
    <s v="Water Heaters"/>
    <n v="1"/>
    <s v="USD"/>
    <s v="1"/>
  </r>
  <r>
    <s v="1949016-1"/>
    <d v="2020-05-02T00:00:00"/>
    <x v="4"/>
    <x v="4"/>
    <m/>
    <s v=""/>
    <n v="1390213"/>
    <n v="54"/>
    <s v="United States"/>
    <n v="2000"/>
    <n v="1615"/>
    <n v="96.08"/>
    <n v="289.99"/>
    <x v="5"/>
    <s v="Movie DVD"/>
    <n v="1"/>
    <s v="USD"/>
    <s v="1"/>
  </r>
  <r>
    <s v="1949017-1"/>
    <d v="2020-05-02T00:00:00"/>
    <x v="4"/>
    <x v="4"/>
    <m/>
    <s v=""/>
    <n v="713185"/>
    <n v="30"/>
    <s v="Italy"/>
    <n v="2100"/>
    <n v="652"/>
    <n v="166.92000000000002"/>
    <n v="363"/>
    <x v="2"/>
    <s v="Printers, Scanners &amp; Fax"/>
    <n v="3"/>
    <s v="EUR"/>
    <n v="0.91949999999999998"/>
  </r>
  <r>
    <s v="1949017-2"/>
    <d v="2020-05-02T00:00:00"/>
    <x v="4"/>
    <x v="4"/>
    <m/>
    <s v=""/>
    <n v="713185"/>
    <n v="30"/>
    <s v="Italy"/>
    <n v="2100"/>
    <n v="165"/>
    <n v="778.52"/>
    <n v="1527.02"/>
    <x v="3"/>
    <s v="Televisions"/>
    <n v="2"/>
    <s v="EUR"/>
    <n v="0.91949999999999998"/>
  </r>
  <r>
    <s v="1949018-1"/>
    <d v="2020-05-02T00:00:00"/>
    <x v="4"/>
    <x v="4"/>
    <m/>
    <s v=""/>
    <n v="1156489"/>
    <n v="40"/>
    <s v="United Kingdom"/>
    <n v="1300"/>
    <n v="448"/>
    <n v="137.6"/>
    <n v="269.89999999999998"/>
    <x v="2"/>
    <s v="Desktops"/>
    <n v="1"/>
    <s v="GBP"/>
    <n v="0.79910000000000003"/>
  </r>
  <r>
    <s v="1949019-1"/>
    <d v="2020-05-02T00:00:00"/>
    <x v="4"/>
    <x v="4"/>
    <m/>
    <s v=""/>
    <n v="459273"/>
    <n v="26"/>
    <s v="Germany"/>
    <n v="350"/>
    <n v="691"/>
    <n v="156.38"/>
    <n v="472"/>
    <x v="2"/>
    <s v="Printers, Scanners &amp; Fax"/>
    <n v="2"/>
    <s v="EUR"/>
    <n v="0.91949999999999998"/>
  </r>
  <r>
    <s v="1949020-1"/>
    <d v="2020-05-02T00:00:00"/>
    <x v="4"/>
    <x v="4"/>
    <d v="2020-05-03T00:00:00"/>
    <n v="1"/>
    <n v="1653529"/>
    <n v="0"/>
    <s v="Online"/>
    <s v=""/>
    <n v="1445"/>
    <n v="123.24"/>
    <n v="268"/>
    <x v="4"/>
    <s v="Touch Screen Phones"/>
    <n v="1"/>
    <s v="USD"/>
    <s v="1"/>
  </r>
  <r>
    <s v="1949020-2"/>
    <d v="2020-05-02T00:00:00"/>
    <x v="4"/>
    <x v="4"/>
    <d v="2020-05-03T00:00:00"/>
    <n v="1"/>
    <n v="1653529"/>
    <n v="0"/>
    <s v="Online"/>
    <s v=""/>
    <n v="1105"/>
    <n v="188.19"/>
    <n v="568"/>
    <x v="0"/>
    <s v="Digital SLR Cameras"/>
    <n v="1"/>
    <s v="USD"/>
    <s v="1"/>
  </r>
  <r>
    <s v="1949020-3"/>
    <d v="2020-05-02T00:00:00"/>
    <x v="4"/>
    <x v="4"/>
    <d v="2020-05-03T00:00:00"/>
    <n v="1"/>
    <n v="1653529"/>
    <n v="0"/>
    <s v="Online"/>
    <s v=""/>
    <n v="1637"/>
    <n v="16.54"/>
    <n v="35.979999999999997"/>
    <x v="5"/>
    <s v="Movie DVD"/>
    <n v="2"/>
    <s v="USD"/>
    <s v="1"/>
  </r>
  <r>
    <s v="1949020-4"/>
    <d v="2020-05-02T00:00:00"/>
    <x v="4"/>
    <x v="4"/>
    <d v="2020-05-03T00:00:00"/>
    <n v="1"/>
    <n v="1653529"/>
    <n v="0"/>
    <s v="Online"/>
    <s v=""/>
    <n v="1209"/>
    <n v="809.36"/>
    <n v="1760"/>
    <x v="0"/>
    <s v="Camcorders"/>
    <n v="2"/>
    <s v="USD"/>
    <s v="1"/>
  </r>
  <r>
    <s v="1949020-5"/>
    <d v="2020-05-02T00:00:00"/>
    <x v="4"/>
    <x v="4"/>
    <d v="2020-05-03T00:00:00"/>
    <n v="1"/>
    <n v="1653529"/>
    <n v="0"/>
    <s v="Online"/>
    <s v=""/>
    <n v="1645"/>
    <n v="26.62"/>
    <n v="57.88"/>
    <x v="5"/>
    <s v="Movie DVD"/>
    <n v="1"/>
    <s v="USD"/>
    <s v="1"/>
  </r>
  <r>
    <s v="1949021-1"/>
    <d v="2020-05-02T00:00:00"/>
    <x v="4"/>
    <x v="4"/>
    <m/>
    <s v=""/>
    <n v="1951594"/>
    <n v="62"/>
    <s v="United States"/>
    <n v="1120"/>
    <n v="429"/>
    <n v="1655.22"/>
    <n v="3599.3999999999996"/>
    <x v="2"/>
    <s v="Desktops"/>
    <n v="6"/>
    <s v="USD"/>
    <s v="1"/>
  </r>
  <r>
    <s v="1949022-1"/>
    <d v="2020-05-02T00:00:00"/>
    <x v="4"/>
    <x v="4"/>
    <d v="2020-05-04T00:00:00"/>
    <n v="2"/>
    <n v="1038082"/>
    <n v="0"/>
    <s v="Online"/>
    <s v=""/>
    <n v="1595"/>
    <n v="22.740000000000002"/>
    <n v="68.67"/>
    <x v="5"/>
    <s v="Movie DVD"/>
    <n v="3"/>
    <s v="GBP"/>
    <n v="0.79910000000000003"/>
  </r>
  <r>
    <s v="1949023-1"/>
    <d v="2020-05-02T00:00:00"/>
    <x v="4"/>
    <x v="4"/>
    <m/>
    <s v=""/>
    <n v="1598894"/>
    <n v="51"/>
    <s v="United States"/>
    <n v="1295"/>
    <n v="435"/>
    <n v="275.26"/>
    <n v="539.9"/>
    <x v="2"/>
    <s v="Desktops"/>
    <n v="2"/>
    <s v="USD"/>
    <s v="1"/>
  </r>
  <r>
    <s v="1949023-2"/>
    <d v="2020-05-02T00:00:00"/>
    <x v="4"/>
    <x v="4"/>
    <m/>
    <s v=""/>
    <n v="1598894"/>
    <n v="51"/>
    <s v="United States"/>
    <n v="1295"/>
    <n v="150"/>
    <n v="392.6"/>
    <n v="1184.97"/>
    <x v="3"/>
    <s v="Televisions"/>
    <n v="1"/>
    <s v="USD"/>
    <s v="1"/>
  </r>
  <r>
    <s v="1949023-3"/>
    <d v="2020-05-02T00:00:00"/>
    <x v="4"/>
    <x v="4"/>
    <m/>
    <s v=""/>
    <n v="1598894"/>
    <n v="51"/>
    <s v="United States"/>
    <n v="1295"/>
    <n v="1576"/>
    <n v="13.24"/>
    <n v="25.98"/>
    <x v="5"/>
    <s v="Movie DVD"/>
    <n v="2"/>
    <s v="USD"/>
    <s v="1"/>
  </r>
  <r>
    <s v="1949024-1"/>
    <d v="2020-05-02T00:00:00"/>
    <x v="4"/>
    <x v="4"/>
    <d v="2020-05-07T00:00:00"/>
    <n v="5"/>
    <n v="1895245"/>
    <n v="0"/>
    <s v="Online"/>
    <s v=""/>
    <n v="1617"/>
    <n v="53.34"/>
    <n v="115.98"/>
    <x v="5"/>
    <s v="Movie DVD"/>
    <n v="2"/>
    <s v="USD"/>
    <s v="1"/>
  </r>
  <r>
    <s v="1949024-2"/>
    <d v="2020-05-02T00:00:00"/>
    <x v="4"/>
    <x v="4"/>
    <d v="2020-05-07T00:00:00"/>
    <n v="5"/>
    <n v="1895245"/>
    <n v="0"/>
    <s v="Online"/>
    <s v=""/>
    <n v="1652"/>
    <n v="165.54"/>
    <n v="359.98"/>
    <x v="5"/>
    <s v="Movie DVD"/>
    <n v="2"/>
    <s v="USD"/>
    <s v="1"/>
  </r>
  <r>
    <s v="1949024-3"/>
    <d v="2020-05-02T00:00:00"/>
    <x v="4"/>
    <x v="4"/>
    <d v="2020-05-07T00:00:00"/>
    <n v="5"/>
    <n v="1895245"/>
    <n v="0"/>
    <s v="Online"/>
    <s v=""/>
    <n v="1216"/>
    <n v="1995.8400000000001"/>
    <n v="4340"/>
    <x v="0"/>
    <s v="Camcorders"/>
    <n v="7"/>
    <s v="USD"/>
    <s v="1"/>
  </r>
  <r>
    <s v="1949024-4"/>
    <d v="2020-05-02T00:00:00"/>
    <x v="4"/>
    <x v="4"/>
    <d v="2020-05-07T00:00:00"/>
    <n v="5"/>
    <n v="1895245"/>
    <n v="0"/>
    <s v="Online"/>
    <s v=""/>
    <n v="1459"/>
    <n v="353.19"/>
    <n v="768"/>
    <x v="4"/>
    <s v="Touch Screen Phones"/>
    <n v="3"/>
    <s v="USD"/>
    <s v="1"/>
  </r>
  <r>
    <s v="1949024-5"/>
    <d v="2020-05-02T00:00:00"/>
    <x v="4"/>
    <x v="4"/>
    <d v="2020-05-07T00:00:00"/>
    <n v="5"/>
    <n v="1895245"/>
    <n v="0"/>
    <s v="Online"/>
    <s v=""/>
    <n v="1418"/>
    <n v="269.48"/>
    <n v="586"/>
    <x v="4"/>
    <s v="Touch Screen Phones"/>
    <n v="2"/>
    <s v="USD"/>
    <s v="1"/>
  </r>
  <r>
    <s v="1949024-6"/>
    <d v="2020-05-02T00:00:00"/>
    <x v="4"/>
    <x v="4"/>
    <d v="2020-05-07T00:00:00"/>
    <n v="5"/>
    <n v="1895245"/>
    <n v="0"/>
    <s v="Online"/>
    <s v=""/>
    <n v="762"/>
    <n v="89.84"/>
    <n v="271.2"/>
    <x v="2"/>
    <s v="Computers Accessories"/>
    <n v="8"/>
    <s v="USD"/>
    <s v="1"/>
  </r>
  <r>
    <s v="1949024-7"/>
    <d v="2020-05-02T00:00:00"/>
    <x v="4"/>
    <x v="4"/>
    <d v="2020-05-07T00:00:00"/>
    <n v="5"/>
    <n v="1895245"/>
    <n v="0"/>
    <s v="Online"/>
    <s v=""/>
    <n v="1583"/>
    <n v="12.78"/>
    <n v="27.78"/>
    <x v="5"/>
    <s v="Movie DVD"/>
    <n v="2"/>
    <s v="USD"/>
    <s v="1"/>
  </r>
  <r>
    <s v="1949025-1"/>
    <d v="2020-05-02T00:00:00"/>
    <x v="4"/>
    <x v="4"/>
    <m/>
    <s v=""/>
    <n v="1250029"/>
    <n v="61"/>
    <s v="United States"/>
    <n v="2000"/>
    <n v="1752"/>
    <n v="204.65"/>
    <n v="445"/>
    <x v="6"/>
    <s v="Download Games"/>
    <n v="5"/>
    <s v="USD"/>
    <s v="1"/>
  </r>
  <r>
    <s v="1949025-2"/>
    <d v="2020-05-02T00:00:00"/>
    <x v="4"/>
    <x v="4"/>
    <m/>
    <s v=""/>
    <n v="1250029"/>
    <n v="61"/>
    <s v="United States"/>
    <n v="2000"/>
    <n v="1417"/>
    <n v="369.71999999999997"/>
    <n v="804"/>
    <x v="4"/>
    <s v="Touch Screen Phones"/>
    <n v="3"/>
    <s v="USD"/>
    <s v="1"/>
  </r>
  <r>
    <s v="1949026-1"/>
    <d v="2020-05-02T00:00:00"/>
    <x v="4"/>
    <x v="4"/>
    <m/>
    <s v=""/>
    <n v="1861844"/>
    <n v="65"/>
    <s v="United States"/>
    <n v="1785"/>
    <n v="56"/>
    <n v="294.20999999999998"/>
    <n v="888"/>
    <x v="7"/>
    <s v="Recording Pen"/>
    <n v="3"/>
    <s v="USD"/>
    <s v="1"/>
  </r>
  <r>
    <s v="1949026-2"/>
    <d v="2020-05-02T00:00:00"/>
    <x v="4"/>
    <x v="4"/>
    <m/>
    <s v=""/>
    <n v="1861844"/>
    <n v="65"/>
    <s v="United States"/>
    <n v="1785"/>
    <n v="1354"/>
    <n v="13.33"/>
    <n v="28.99"/>
    <x v="4"/>
    <s v="Home &amp; Office Phones"/>
    <n v="1"/>
    <s v="USD"/>
    <s v="1"/>
  </r>
  <r>
    <s v="1949026-3"/>
    <d v="2020-05-02T00:00:00"/>
    <x v="4"/>
    <x v="4"/>
    <m/>
    <s v=""/>
    <n v="1861844"/>
    <n v="65"/>
    <s v="United States"/>
    <n v="1785"/>
    <n v="393"/>
    <n v="275.45999999999998"/>
    <n v="599"/>
    <x v="2"/>
    <s v="Laptops"/>
    <n v="1"/>
    <s v="USD"/>
    <s v="1"/>
  </r>
  <r>
    <s v="1949027-1"/>
    <d v="2020-05-02T00:00:00"/>
    <x v="4"/>
    <x v="4"/>
    <d v="2020-05-06T00:00:00"/>
    <n v="4"/>
    <n v="1800672"/>
    <n v="0"/>
    <s v="Online"/>
    <s v=""/>
    <n v="452"/>
    <n v="336.42"/>
    <n v="659.84999999999991"/>
    <x v="2"/>
    <s v="Desktops"/>
    <n v="3"/>
    <s v="USD"/>
    <s v="1"/>
  </r>
  <r>
    <s v="1949027-2"/>
    <d v="2020-05-02T00:00:00"/>
    <x v="4"/>
    <x v="4"/>
    <d v="2020-05-06T00:00:00"/>
    <n v="4"/>
    <n v="1800672"/>
    <n v="0"/>
    <s v="Online"/>
    <s v=""/>
    <n v="430"/>
    <n v="412.89"/>
    <n v="809.84999999999991"/>
    <x v="2"/>
    <s v="Desktops"/>
    <n v="3"/>
    <s v="USD"/>
    <s v="1"/>
  </r>
  <r>
    <s v="1949027-3"/>
    <d v="2020-05-02T00:00:00"/>
    <x v="4"/>
    <x v="4"/>
    <d v="2020-05-06T00:00:00"/>
    <n v="4"/>
    <n v="1800672"/>
    <n v="0"/>
    <s v="Online"/>
    <s v=""/>
    <n v="135"/>
    <n v="321.86"/>
    <n v="699.9"/>
    <x v="3"/>
    <s v="Televisions"/>
    <n v="2"/>
    <s v="USD"/>
    <s v="1"/>
  </r>
  <r>
    <s v="1949027-4"/>
    <d v="2020-05-02T00:00:00"/>
    <x v="4"/>
    <x v="4"/>
    <d v="2020-05-06T00:00:00"/>
    <n v="4"/>
    <n v="1800672"/>
    <n v="0"/>
    <s v="Online"/>
    <s v=""/>
    <n v="176"/>
    <n v="175.07999999999998"/>
    <n v="380.70000000000005"/>
    <x v="3"/>
    <s v="VCD &amp; DVD"/>
    <n v="3"/>
    <s v="USD"/>
    <s v="1"/>
  </r>
  <r>
    <s v="1949027-5"/>
    <d v="2020-05-02T00:00:00"/>
    <x v="4"/>
    <x v="4"/>
    <d v="2020-05-06T00:00:00"/>
    <n v="4"/>
    <n v="1800672"/>
    <n v="0"/>
    <s v="Online"/>
    <s v=""/>
    <n v="1683"/>
    <n v="2.54"/>
    <n v="4.99"/>
    <x v="6"/>
    <s v="Boxed Games"/>
    <n v="1"/>
    <s v="USD"/>
    <s v="1"/>
  </r>
  <r>
    <s v="1949027-6"/>
    <d v="2020-05-02T00:00:00"/>
    <x v="4"/>
    <x v="4"/>
    <d v="2020-05-06T00:00:00"/>
    <n v="4"/>
    <n v="1800672"/>
    <n v="0"/>
    <s v="Online"/>
    <s v=""/>
    <n v="1311"/>
    <n v="14.28"/>
    <n v="28"/>
    <x v="0"/>
    <s v="Cameras &amp; Camcorders Accessories"/>
    <n v="1"/>
    <s v="USD"/>
    <s v="1"/>
  </r>
  <r>
    <s v="1949028-1"/>
    <d v="2020-05-02T00:00:00"/>
    <x v="4"/>
    <x v="4"/>
    <m/>
    <s v=""/>
    <n v="1942682"/>
    <n v="62"/>
    <s v="United States"/>
    <n v="1120"/>
    <n v="1659"/>
    <n v="258.42"/>
    <n v="779.97"/>
    <x v="5"/>
    <s v="Movie DVD"/>
    <n v="3"/>
    <s v="USD"/>
    <s v="1"/>
  </r>
  <r>
    <s v="1949028-2"/>
    <d v="2020-05-02T00:00:00"/>
    <x v="4"/>
    <x v="4"/>
    <m/>
    <s v=""/>
    <n v="1942682"/>
    <n v="62"/>
    <s v="United States"/>
    <n v="1120"/>
    <n v="1745"/>
    <n v="72.22"/>
    <n v="218"/>
    <x v="6"/>
    <s v="Download Games"/>
    <n v="2"/>
    <s v="USD"/>
    <s v="1"/>
  </r>
  <r>
    <s v="1949028-3"/>
    <d v="2020-05-02T00:00:00"/>
    <x v="4"/>
    <x v="4"/>
    <m/>
    <s v=""/>
    <n v="1942682"/>
    <n v="62"/>
    <s v="United States"/>
    <n v="1120"/>
    <n v="2513"/>
    <n v="43.07"/>
    <n v="129.99"/>
    <x v="4"/>
    <s v="Cell phones Accessories"/>
    <n v="1"/>
    <s v="USD"/>
    <s v="1"/>
  </r>
  <r>
    <s v="1949029-1"/>
    <d v="2020-05-02T00:00:00"/>
    <x v="4"/>
    <x v="4"/>
    <d v="2020-05-06T00:00:00"/>
    <n v="4"/>
    <n v="1139356"/>
    <n v="0"/>
    <s v="Online"/>
    <s v=""/>
    <n v="1081"/>
    <n v="188.19"/>
    <n v="568"/>
    <x v="0"/>
    <s v="Digital SLR Cameras"/>
    <n v="1"/>
    <s v="GBP"/>
    <n v="0.79910000000000003"/>
  </r>
  <r>
    <s v="1949029-2"/>
    <d v="2020-05-02T00:00:00"/>
    <x v="4"/>
    <x v="4"/>
    <d v="2020-05-06T00:00:00"/>
    <n v="4"/>
    <n v="1139356"/>
    <n v="0"/>
    <s v="Online"/>
    <s v=""/>
    <n v="455"/>
    <n v="913.44"/>
    <n v="2757"/>
    <x v="2"/>
    <s v="Desktops"/>
    <n v="3"/>
    <s v="GBP"/>
    <n v="0.79910000000000003"/>
  </r>
  <r>
    <s v="1949030-1"/>
    <d v="2020-05-02T00:00:00"/>
    <x v="4"/>
    <x v="4"/>
    <m/>
    <s v=""/>
    <n v="1250036"/>
    <n v="44"/>
    <s v="United States"/>
    <n v="2000"/>
    <n v="1694"/>
    <n v="12.24"/>
    <n v="26.64"/>
    <x v="6"/>
    <s v="Boxed Games"/>
    <n v="3"/>
    <s v="USD"/>
    <s v="1"/>
  </r>
  <r>
    <s v="1949030-2"/>
    <d v="2020-05-02T00:00:00"/>
    <x v="4"/>
    <x v="4"/>
    <m/>
    <s v=""/>
    <n v="1250036"/>
    <n v="44"/>
    <s v="United States"/>
    <n v="2000"/>
    <n v="1334"/>
    <n v="16.55"/>
    <n v="35.99"/>
    <x v="4"/>
    <s v="Home &amp; Office Phones"/>
    <n v="1"/>
    <s v="USD"/>
    <s v="1"/>
  </r>
  <r>
    <s v="1949030-3"/>
    <d v="2020-05-02T00:00:00"/>
    <x v="4"/>
    <x v="4"/>
    <m/>
    <s v=""/>
    <n v="1250036"/>
    <n v="44"/>
    <s v="United States"/>
    <n v="2000"/>
    <n v="1634"/>
    <n v="40.72"/>
    <n v="79.92"/>
    <x v="5"/>
    <s v="Movie DVD"/>
    <n v="8"/>
    <s v="USD"/>
    <s v="1"/>
  </r>
  <r>
    <s v="1949030-4"/>
    <d v="2020-05-02T00:00:00"/>
    <x v="4"/>
    <x v="4"/>
    <m/>
    <s v=""/>
    <n v="1250036"/>
    <n v="44"/>
    <s v="United States"/>
    <n v="2000"/>
    <n v="434"/>
    <n v="1928.2199999999998"/>
    <n v="4193"/>
    <x v="2"/>
    <s v="Desktops"/>
    <n v="7"/>
    <s v="USD"/>
    <s v="1"/>
  </r>
  <r>
    <s v="1949030-5"/>
    <d v="2020-05-02T00:00:00"/>
    <x v="4"/>
    <x v="4"/>
    <m/>
    <s v=""/>
    <n v="1250036"/>
    <n v="44"/>
    <s v="United States"/>
    <n v="2000"/>
    <n v="2159"/>
    <n v="343.05"/>
    <n v="745.99"/>
    <x v="1"/>
    <s v="Coffee Machines"/>
    <n v="1"/>
    <s v="USD"/>
    <s v="1"/>
  </r>
  <r>
    <s v="1949030-6"/>
    <d v="2020-05-02T00:00:00"/>
    <x v="4"/>
    <x v="4"/>
    <m/>
    <s v=""/>
    <n v="1250036"/>
    <n v="44"/>
    <s v="United States"/>
    <n v="2000"/>
    <n v="55"/>
    <n v="98.07"/>
    <n v="296"/>
    <x v="7"/>
    <s v="Recording Pen"/>
    <n v="1"/>
    <s v="USD"/>
    <s v="1"/>
  </r>
  <r>
    <s v="1949031-1"/>
    <d v="2020-05-02T00:00:00"/>
    <x v="4"/>
    <x v="4"/>
    <d v="2020-05-05T00:00:00"/>
    <n v="3"/>
    <n v="1914473"/>
    <n v="0"/>
    <s v="Online"/>
    <s v=""/>
    <n v="2496"/>
    <n v="5.09"/>
    <n v="9.99"/>
    <x v="4"/>
    <s v="Cell phones Accessories"/>
    <n v="1"/>
    <s v="USD"/>
    <s v="1"/>
  </r>
  <r>
    <s v="1949031-2"/>
    <d v="2020-05-02T00:00:00"/>
    <x v="4"/>
    <x v="4"/>
    <d v="2020-05-05T00:00:00"/>
    <n v="3"/>
    <n v="1914473"/>
    <n v="0"/>
    <s v="Online"/>
    <s v=""/>
    <n v="2108"/>
    <n v="258.99"/>
    <n v="508"/>
    <x v="1"/>
    <s v="Water Heaters"/>
    <n v="1"/>
    <s v="USD"/>
    <s v="1"/>
  </r>
  <r>
    <s v="1949031-3"/>
    <d v="2020-05-02T00:00:00"/>
    <x v="4"/>
    <x v="4"/>
    <d v="2020-05-05T00:00:00"/>
    <n v="3"/>
    <n v="1914473"/>
    <n v="0"/>
    <s v="Online"/>
    <s v=""/>
    <n v="89"/>
    <n v="49.69"/>
    <n v="149.99"/>
    <x v="7"/>
    <s v="Bluetooth Headphones"/>
    <n v="1"/>
    <s v="USD"/>
    <s v="1"/>
  </r>
  <r>
    <s v="1950000-1"/>
    <d v="2020-05-03T00:00:00"/>
    <x v="4"/>
    <x v="4"/>
    <m/>
    <s v=""/>
    <n v="1557811"/>
    <n v="45"/>
    <s v="United States"/>
    <n v="2000"/>
    <n v="1581"/>
    <n v="362.8"/>
    <n v="1095"/>
    <x v="5"/>
    <s v="Movie DVD"/>
    <n v="5"/>
    <s v="USD"/>
    <s v="1"/>
  </r>
  <r>
    <s v="1950000-2"/>
    <d v="2020-05-03T00:00:00"/>
    <x v="4"/>
    <x v="4"/>
    <m/>
    <s v=""/>
    <n v="1557811"/>
    <n v="45"/>
    <s v="United States"/>
    <n v="2000"/>
    <n v="2108"/>
    <n v="776.97"/>
    <n v="1524"/>
    <x v="1"/>
    <s v="Water Heaters"/>
    <n v="3"/>
    <s v="USD"/>
    <s v="1"/>
  </r>
  <r>
    <s v="1950000-3"/>
    <d v="2020-05-03T00:00:00"/>
    <x v="4"/>
    <x v="4"/>
    <m/>
    <s v=""/>
    <n v="1557811"/>
    <n v="45"/>
    <s v="United States"/>
    <n v="2000"/>
    <n v="1288"/>
    <n v="79.52"/>
    <n v="155.97999999999999"/>
    <x v="0"/>
    <s v="Cameras &amp; Camcorders Accessories"/>
    <n v="2"/>
    <s v="USD"/>
    <s v="1"/>
  </r>
  <r>
    <s v="1950000-4"/>
    <d v="2020-05-03T00:00:00"/>
    <x v="4"/>
    <x v="4"/>
    <m/>
    <s v=""/>
    <n v="1557811"/>
    <n v="45"/>
    <s v="United States"/>
    <n v="2000"/>
    <n v="2385"/>
    <n v="395.48"/>
    <n v="859.98"/>
    <x v="1"/>
    <s v="Air Conditioners"/>
    <n v="2"/>
    <s v="USD"/>
    <s v="1"/>
  </r>
  <r>
    <s v="1950000-5"/>
    <d v="2020-05-03T00:00:00"/>
    <x v="4"/>
    <x v="4"/>
    <m/>
    <s v=""/>
    <n v="1557811"/>
    <n v="45"/>
    <s v="United States"/>
    <n v="2000"/>
    <n v="1571"/>
    <n v="52.42"/>
    <n v="113.98"/>
    <x v="5"/>
    <s v="Movie DVD"/>
    <n v="2"/>
    <s v="USD"/>
    <s v="1"/>
  </r>
  <r>
    <s v="1950000-6"/>
    <d v="2020-05-03T00:00:00"/>
    <x v="4"/>
    <x v="4"/>
    <m/>
    <s v=""/>
    <n v="1557811"/>
    <n v="45"/>
    <s v="United States"/>
    <n v="2000"/>
    <n v="1154"/>
    <n v="2975.94"/>
    <n v="8982"/>
    <x v="0"/>
    <s v="Camcorders"/>
    <n v="9"/>
    <s v="USD"/>
    <s v="1"/>
  </r>
  <r>
    <s v="1950001-1"/>
    <d v="2020-05-03T00:00:00"/>
    <x v="4"/>
    <x v="4"/>
    <m/>
    <s v=""/>
    <n v="1986204"/>
    <n v="50"/>
    <s v="United States"/>
    <n v="2000"/>
    <n v="1704"/>
    <n v="3.56"/>
    <n v="6.99"/>
    <x v="6"/>
    <s v="Boxed Games"/>
    <n v="1"/>
    <s v="USD"/>
    <s v="1"/>
  </r>
  <r>
    <s v="1950001-2"/>
    <d v="2020-05-03T00:00:00"/>
    <x v="4"/>
    <x v="4"/>
    <m/>
    <s v=""/>
    <n v="1986204"/>
    <n v="50"/>
    <s v="United States"/>
    <n v="2000"/>
    <n v="1596"/>
    <n v="40.74"/>
    <n v="88.62"/>
    <x v="5"/>
    <s v="Movie DVD"/>
    <n v="7"/>
    <s v="USD"/>
    <s v="1"/>
  </r>
  <r>
    <s v="1950001-3"/>
    <d v="2020-05-03T00:00:00"/>
    <x v="4"/>
    <x v="4"/>
    <m/>
    <s v=""/>
    <n v="1986204"/>
    <n v="50"/>
    <s v="United States"/>
    <n v="2000"/>
    <n v="2452"/>
    <n v="76.449999999999989"/>
    <n v="149.94999999999999"/>
    <x v="1"/>
    <s v="Fans"/>
    <n v="5"/>
    <s v="USD"/>
    <s v="1"/>
  </r>
  <r>
    <s v="1951000-1"/>
    <d v="2020-05-04T00:00:00"/>
    <x v="4"/>
    <x v="4"/>
    <d v="2020-05-12T00:00:00"/>
    <n v="8"/>
    <n v="1156489"/>
    <n v="0"/>
    <s v="Online"/>
    <s v=""/>
    <n v="1465"/>
    <n v="366.04"/>
    <n v="796"/>
    <x v="4"/>
    <s v="Touch Screen Phones"/>
    <n v="4"/>
    <s v="GBP"/>
    <n v="0.80330000000000001"/>
  </r>
  <r>
    <s v="1951001-1"/>
    <d v="2020-05-04T00:00:00"/>
    <x v="4"/>
    <x v="4"/>
    <d v="2020-05-06T00:00:00"/>
    <n v="2"/>
    <n v="728891"/>
    <n v="0"/>
    <s v="Online"/>
    <s v=""/>
    <n v="435"/>
    <n v="137.63"/>
    <n v="269.95"/>
    <x v="2"/>
    <s v="Desktops"/>
    <n v="1"/>
    <s v="EUR"/>
    <n v="0.91390000000000005"/>
  </r>
  <r>
    <s v="1951002-1"/>
    <d v="2020-05-04T00:00:00"/>
    <x v="4"/>
    <x v="4"/>
    <m/>
    <s v=""/>
    <n v="1335682"/>
    <n v="59"/>
    <s v="United States"/>
    <n v="2000"/>
    <n v="2508"/>
    <n v="4.84"/>
    <n v="9.48"/>
    <x v="4"/>
    <s v="Cell phones Accessories"/>
    <n v="2"/>
    <s v="USD"/>
    <s v="1"/>
  </r>
  <r>
    <s v="1951002-2"/>
    <d v="2020-05-04T00:00:00"/>
    <x v="4"/>
    <x v="4"/>
    <m/>
    <s v=""/>
    <n v="1335682"/>
    <n v="59"/>
    <s v="United States"/>
    <n v="2000"/>
    <n v="1721"/>
    <n v="32.25"/>
    <n v="70.13"/>
    <x v="6"/>
    <s v="Download Games"/>
    <n v="1"/>
    <s v="USD"/>
    <s v="1"/>
  </r>
  <r>
    <s v="1951002-3"/>
    <d v="2020-05-04T00:00:00"/>
    <x v="4"/>
    <x v="4"/>
    <m/>
    <s v=""/>
    <n v="1335682"/>
    <n v="59"/>
    <s v="United States"/>
    <n v="2000"/>
    <n v="171"/>
    <n v="45.53"/>
    <n v="99"/>
    <x v="3"/>
    <s v="VCD &amp; DVD"/>
    <n v="1"/>
    <s v="USD"/>
    <s v="1"/>
  </r>
  <r>
    <s v="1951003-1"/>
    <d v="2020-05-04T00:00:00"/>
    <x v="4"/>
    <x v="4"/>
    <m/>
    <s v=""/>
    <n v="1701621"/>
    <n v="55"/>
    <s v="United States"/>
    <n v="2000"/>
    <n v="1594"/>
    <n v="5.09"/>
    <n v="9.99"/>
    <x v="5"/>
    <s v="Movie DVD"/>
    <n v="1"/>
    <s v="USD"/>
    <s v="1"/>
  </r>
  <r>
    <s v="1951003-2"/>
    <d v="2020-05-04T00:00:00"/>
    <x v="4"/>
    <x v="4"/>
    <m/>
    <s v=""/>
    <n v="1701621"/>
    <n v="55"/>
    <s v="United States"/>
    <n v="2000"/>
    <n v="459"/>
    <n v="412.79999999999995"/>
    <n v="809.69999999999993"/>
    <x v="2"/>
    <s v="Desktops"/>
    <n v="3"/>
    <s v="USD"/>
    <s v="1"/>
  </r>
  <r>
    <s v="1951004-1"/>
    <d v="2020-05-04T00:00:00"/>
    <x v="4"/>
    <x v="4"/>
    <m/>
    <s v=""/>
    <n v="608829"/>
    <n v="17"/>
    <s v="France"/>
    <n v="350"/>
    <n v="66"/>
    <n v="13.1"/>
    <n v="25.69"/>
    <x v="7"/>
    <s v="Bluetooth Headphones"/>
    <n v="1"/>
    <s v="EUR"/>
    <n v="0.91390000000000005"/>
  </r>
  <r>
    <s v="1951005-1"/>
    <d v="2020-05-04T00:00:00"/>
    <x v="4"/>
    <x v="4"/>
    <d v="2020-05-07T00:00:00"/>
    <n v="3"/>
    <n v="1912287"/>
    <n v="0"/>
    <s v="Online"/>
    <s v=""/>
    <n v="1658"/>
    <n v="112.16"/>
    <n v="219.98"/>
    <x v="5"/>
    <s v="Movie DVD"/>
    <n v="2"/>
    <s v="USD"/>
    <s v="1"/>
  </r>
  <r>
    <s v="1951005-2"/>
    <d v="2020-05-04T00:00:00"/>
    <x v="4"/>
    <x v="4"/>
    <d v="2020-05-07T00:00:00"/>
    <n v="3"/>
    <n v="1912287"/>
    <n v="0"/>
    <s v="Online"/>
    <s v=""/>
    <n v="427"/>
    <n v="215.68"/>
    <n v="469"/>
    <x v="2"/>
    <s v="Desktops"/>
    <n v="1"/>
    <s v="USD"/>
    <s v="1"/>
  </r>
  <r>
    <s v="1951005-3"/>
    <d v="2020-05-04T00:00:00"/>
    <x v="4"/>
    <x v="4"/>
    <d v="2020-05-07T00:00:00"/>
    <n v="3"/>
    <n v="1912287"/>
    <n v="0"/>
    <s v="Online"/>
    <s v=""/>
    <n v="1439"/>
    <n v="276.83999999999997"/>
    <n v="602"/>
    <x v="4"/>
    <s v="Touch Screen Phones"/>
    <n v="2"/>
    <s v="USD"/>
    <s v="1"/>
  </r>
  <r>
    <s v="1951006-1"/>
    <d v="2020-05-04T00:00:00"/>
    <x v="4"/>
    <x v="4"/>
    <m/>
    <s v=""/>
    <n v="862134"/>
    <n v="32"/>
    <s v="Netherlands"/>
    <n v="910"/>
    <n v="1450"/>
    <n v="283.27999999999997"/>
    <n v="616"/>
    <x v="4"/>
    <s v="Touch Screen Phones"/>
    <n v="2"/>
    <s v="EUR"/>
    <n v="0.91390000000000005"/>
  </r>
  <r>
    <s v="1951006-2"/>
    <d v="2020-05-04T00:00:00"/>
    <x v="4"/>
    <x v="4"/>
    <m/>
    <s v=""/>
    <n v="862134"/>
    <n v="32"/>
    <s v="Netherlands"/>
    <n v="910"/>
    <n v="456"/>
    <n v="771.18000000000006"/>
    <n v="1677"/>
    <x v="2"/>
    <s v="Desktops"/>
    <n v="3"/>
    <s v="EUR"/>
    <n v="0.91390000000000005"/>
  </r>
  <r>
    <s v="1951006-3"/>
    <d v="2020-05-04T00:00:00"/>
    <x v="4"/>
    <x v="4"/>
    <m/>
    <s v=""/>
    <n v="862134"/>
    <n v="32"/>
    <s v="Netherlands"/>
    <n v="910"/>
    <n v="742"/>
    <n v="52"/>
    <n v="102"/>
    <x v="2"/>
    <s v="Printers, Scanners &amp; Fax"/>
    <n v="1"/>
    <s v="EUR"/>
    <n v="0.91390000000000005"/>
  </r>
  <r>
    <s v="1951007-1"/>
    <d v="2020-05-04T00:00:00"/>
    <x v="4"/>
    <x v="4"/>
    <d v="2020-05-08T00:00:00"/>
    <n v="4"/>
    <n v="1357408"/>
    <n v="0"/>
    <s v="Online"/>
    <s v=""/>
    <n v="1815"/>
    <n v="16.309999999999999"/>
    <n v="32"/>
    <x v="6"/>
    <s v="Download Games"/>
    <n v="1"/>
    <s v="USD"/>
    <s v="1"/>
  </r>
  <r>
    <s v="1951007-2"/>
    <d v="2020-05-04T00:00:00"/>
    <x v="4"/>
    <x v="4"/>
    <d v="2020-05-08T00:00:00"/>
    <n v="4"/>
    <n v="1357408"/>
    <n v="0"/>
    <s v="Online"/>
    <s v=""/>
    <n v="1109"/>
    <n v="1445.2"/>
    <n v="4362"/>
    <x v="0"/>
    <s v="Digital SLR Cameras"/>
    <n v="10"/>
    <s v="USD"/>
    <s v="1"/>
  </r>
  <r>
    <s v="1951007-3"/>
    <d v="2020-05-04T00:00:00"/>
    <x v="4"/>
    <x v="4"/>
    <d v="2020-05-08T00:00:00"/>
    <n v="4"/>
    <n v="1357408"/>
    <n v="0"/>
    <s v="Online"/>
    <s v=""/>
    <n v="1461"/>
    <n v="708.19999999999993"/>
    <n v="1540"/>
    <x v="4"/>
    <s v="Touch Screen Phones"/>
    <n v="5"/>
    <s v="USD"/>
    <s v="1"/>
  </r>
  <r>
    <s v="1951007-4"/>
    <d v="2020-05-04T00:00:00"/>
    <x v="4"/>
    <x v="4"/>
    <d v="2020-05-08T00:00:00"/>
    <n v="4"/>
    <n v="1357408"/>
    <n v="0"/>
    <s v="Online"/>
    <s v=""/>
    <n v="1100"/>
    <n v="418.78"/>
    <n v="1264"/>
    <x v="0"/>
    <s v="Digital SLR Cameras"/>
    <n v="2"/>
    <s v="USD"/>
    <s v="1"/>
  </r>
  <r>
    <s v="1951008-1"/>
    <d v="2020-05-04T00:00:00"/>
    <x v="4"/>
    <x v="4"/>
    <m/>
    <s v=""/>
    <n v="1865305"/>
    <n v="55"/>
    <s v="United States"/>
    <n v="2000"/>
    <n v="1778"/>
    <n v="131.52000000000001"/>
    <n v="258"/>
    <x v="6"/>
    <s v="Download Games"/>
    <n v="6"/>
    <s v="USD"/>
    <s v="1"/>
  </r>
  <r>
    <s v="1951008-2"/>
    <d v="2020-05-04T00:00:00"/>
    <x v="4"/>
    <x v="4"/>
    <m/>
    <s v=""/>
    <n v="1865305"/>
    <n v="55"/>
    <s v="United States"/>
    <n v="2000"/>
    <n v="181"/>
    <n v="59.32"/>
    <n v="129"/>
    <x v="3"/>
    <s v="VCD &amp; DVD"/>
    <n v="1"/>
    <s v="USD"/>
    <s v="1"/>
  </r>
  <r>
    <s v="1951008-3"/>
    <d v="2020-05-04T00:00:00"/>
    <x v="4"/>
    <x v="4"/>
    <m/>
    <s v=""/>
    <n v="1865305"/>
    <n v="55"/>
    <s v="United States"/>
    <n v="2000"/>
    <n v="1595"/>
    <n v="37.9"/>
    <n v="114.45"/>
    <x v="5"/>
    <s v="Movie DVD"/>
    <n v="5"/>
    <s v="USD"/>
    <s v="1"/>
  </r>
  <r>
    <s v="1951008-4"/>
    <d v="2020-05-04T00:00:00"/>
    <x v="4"/>
    <x v="4"/>
    <m/>
    <s v=""/>
    <n v="1865305"/>
    <n v="55"/>
    <s v="United States"/>
    <n v="2000"/>
    <n v="144"/>
    <n v="1529.4"/>
    <n v="2999.9"/>
    <x v="3"/>
    <s v="Televisions"/>
    <n v="10"/>
    <s v="USD"/>
    <s v="1"/>
  </r>
  <r>
    <s v="1951008-5"/>
    <d v="2020-05-04T00:00:00"/>
    <x v="4"/>
    <x v="4"/>
    <m/>
    <s v=""/>
    <n v="1865305"/>
    <n v="55"/>
    <s v="United States"/>
    <n v="2000"/>
    <n v="553"/>
    <n v="642.88"/>
    <n v="1398"/>
    <x v="2"/>
    <s v="Projectors &amp; Screens"/>
    <n v="2"/>
    <s v="USD"/>
    <s v="1"/>
  </r>
  <r>
    <s v="1951008-6"/>
    <d v="2020-05-04T00:00:00"/>
    <x v="4"/>
    <x v="4"/>
    <m/>
    <s v=""/>
    <n v="1865305"/>
    <n v="55"/>
    <s v="United States"/>
    <n v="2000"/>
    <n v="140"/>
    <n v="1609.51"/>
    <n v="3499.9300000000003"/>
    <x v="3"/>
    <s v="Televisions"/>
    <n v="7"/>
    <s v="USD"/>
    <s v="1"/>
  </r>
  <r>
    <s v="1951009-1"/>
    <d v="2020-05-04T00:00:00"/>
    <x v="4"/>
    <x v="4"/>
    <m/>
    <s v=""/>
    <n v="1558454"/>
    <n v="48"/>
    <s v="United States"/>
    <n v="1540"/>
    <n v="713"/>
    <n v="73.58"/>
    <n v="160"/>
    <x v="2"/>
    <s v="Printers, Scanners &amp; Fax"/>
    <n v="1"/>
    <s v="USD"/>
    <s v="1"/>
  </r>
  <r>
    <s v="1951010-1"/>
    <d v="2020-05-04T00:00:00"/>
    <x v="4"/>
    <x v="4"/>
    <m/>
    <s v=""/>
    <n v="496095"/>
    <n v="21"/>
    <s v="Germany"/>
    <n v="560"/>
    <n v="451"/>
    <n v="2056.48"/>
    <n v="4472"/>
    <x v="2"/>
    <s v="Desktops"/>
    <n v="8"/>
    <s v="EUR"/>
    <n v="0.91390000000000005"/>
  </r>
  <r>
    <s v="1951010-2"/>
    <d v="2020-05-04T00:00:00"/>
    <x v="4"/>
    <x v="4"/>
    <m/>
    <s v=""/>
    <n v="496095"/>
    <n v="21"/>
    <s v="Germany"/>
    <n v="560"/>
    <n v="424"/>
    <n v="275.26"/>
    <n v="539.9"/>
    <x v="2"/>
    <s v="Desktops"/>
    <n v="2"/>
    <s v="EUR"/>
    <n v="0.91390000000000005"/>
  </r>
  <r>
    <s v="1951010-3"/>
    <d v="2020-05-04T00:00:00"/>
    <x v="4"/>
    <x v="4"/>
    <m/>
    <s v=""/>
    <n v="496095"/>
    <n v="21"/>
    <s v="Germany"/>
    <n v="560"/>
    <n v="760"/>
    <n v="7.09"/>
    <n v="13.9"/>
    <x v="2"/>
    <s v="Computers Accessories"/>
    <n v="1"/>
    <s v="EUR"/>
    <n v="0.91390000000000005"/>
  </r>
  <r>
    <s v="1951010-4"/>
    <d v="2020-05-04T00:00:00"/>
    <x v="4"/>
    <x v="4"/>
    <m/>
    <s v=""/>
    <n v="496095"/>
    <n v="21"/>
    <s v="Germany"/>
    <n v="560"/>
    <n v="1571"/>
    <n v="78.63"/>
    <n v="170.97"/>
    <x v="5"/>
    <s v="Movie DVD"/>
    <n v="3"/>
    <s v="EUR"/>
    <n v="0.91390000000000005"/>
  </r>
  <r>
    <s v="1951011-1"/>
    <d v="2020-05-04T00:00:00"/>
    <x v="4"/>
    <x v="4"/>
    <m/>
    <s v=""/>
    <n v="206450"/>
    <n v="9"/>
    <s v="Canada"/>
    <n v="1500"/>
    <n v="477"/>
    <n v="1435.63"/>
    <n v="4333"/>
    <x v="2"/>
    <s v="Monitors"/>
    <n v="7"/>
    <s v="CAD"/>
    <n v="1.4065000000000001"/>
  </r>
  <r>
    <s v="1951012-1"/>
    <d v="2020-05-04T00:00:00"/>
    <x v="4"/>
    <x v="4"/>
    <m/>
    <s v=""/>
    <n v="1845069"/>
    <n v="51"/>
    <s v="United States"/>
    <n v="1295"/>
    <n v="1727"/>
    <n v="25.75"/>
    <n v="56"/>
    <x v="6"/>
    <s v="Download Games"/>
    <n v="1"/>
    <s v="USD"/>
    <s v="1"/>
  </r>
  <r>
    <s v="1951012-2"/>
    <d v="2020-05-04T00:00:00"/>
    <x v="4"/>
    <x v="4"/>
    <m/>
    <s v=""/>
    <n v="1845069"/>
    <n v="51"/>
    <s v="United States"/>
    <n v="1295"/>
    <n v="1583"/>
    <n v="44.73"/>
    <n v="97.23"/>
    <x v="5"/>
    <s v="Movie DVD"/>
    <n v="7"/>
    <s v="USD"/>
    <s v="1"/>
  </r>
  <r>
    <s v="1951012-3"/>
    <d v="2020-05-04T00:00:00"/>
    <x v="4"/>
    <x v="4"/>
    <m/>
    <s v=""/>
    <n v="1845069"/>
    <n v="51"/>
    <s v="United States"/>
    <n v="1295"/>
    <n v="2070"/>
    <n v="71.37"/>
    <n v="139.99"/>
    <x v="1"/>
    <s v="Microwaves"/>
    <n v="1"/>
    <s v="USD"/>
    <s v="1"/>
  </r>
  <r>
    <s v="1951012-4"/>
    <d v="2020-05-04T00:00:00"/>
    <x v="4"/>
    <x v="4"/>
    <m/>
    <s v=""/>
    <n v="1845069"/>
    <n v="51"/>
    <s v="United States"/>
    <n v="1295"/>
    <n v="57"/>
    <n v="79.53"/>
    <n v="156"/>
    <x v="7"/>
    <s v="Recording Pen"/>
    <n v="1"/>
    <s v="USD"/>
    <s v="1"/>
  </r>
  <r>
    <s v="1951012-5"/>
    <d v="2020-05-04T00:00:00"/>
    <x v="4"/>
    <x v="4"/>
    <m/>
    <s v=""/>
    <n v="1845069"/>
    <n v="51"/>
    <s v="United States"/>
    <n v="1295"/>
    <n v="1085"/>
    <n v="188.19"/>
    <n v="568"/>
    <x v="0"/>
    <s v="Digital SLR Cameras"/>
    <n v="1"/>
    <s v="USD"/>
    <s v="1"/>
  </r>
  <r>
    <s v="1952000-1"/>
    <d v="2020-05-05T00:00:00"/>
    <x v="4"/>
    <x v="4"/>
    <m/>
    <s v=""/>
    <n v="1308399"/>
    <n v="51"/>
    <s v="United States"/>
    <n v="1295"/>
    <n v="1537"/>
    <n v="121.93"/>
    <n v="368"/>
    <x v="4"/>
    <s v="Smart phones &amp; PDAs"/>
    <n v="1"/>
    <s v="USD"/>
    <s v="1"/>
  </r>
  <r>
    <s v="1952000-2"/>
    <d v="2020-05-05T00:00:00"/>
    <x v="4"/>
    <x v="4"/>
    <m/>
    <s v=""/>
    <n v="1308399"/>
    <n v="51"/>
    <s v="United States"/>
    <n v="1295"/>
    <n v="2503"/>
    <n v="5.09"/>
    <n v="9.99"/>
    <x v="4"/>
    <s v="Cell phones Accessories"/>
    <n v="1"/>
    <s v="USD"/>
    <s v="1"/>
  </r>
  <r>
    <s v="1952000-3"/>
    <d v="2020-05-05T00:00:00"/>
    <x v="4"/>
    <x v="4"/>
    <m/>
    <s v=""/>
    <n v="1308399"/>
    <n v="51"/>
    <s v="United States"/>
    <n v="1295"/>
    <n v="1492"/>
    <n v="109.91"/>
    <n v="239"/>
    <x v="4"/>
    <s v="Smart phones &amp; PDAs"/>
    <n v="1"/>
    <s v="USD"/>
    <s v="1"/>
  </r>
  <r>
    <s v="1952000-4"/>
    <d v="2020-05-05T00:00:00"/>
    <x v="4"/>
    <x v="4"/>
    <m/>
    <s v=""/>
    <n v="1308399"/>
    <n v="51"/>
    <s v="United States"/>
    <n v="1295"/>
    <n v="2503"/>
    <n v="15.27"/>
    <n v="29.97"/>
    <x v="4"/>
    <s v="Cell phones Accessories"/>
    <n v="3"/>
    <s v="USD"/>
    <s v="1"/>
  </r>
  <r>
    <s v="1952002-1"/>
    <d v="2020-05-05T00:00:00"/>
    <x v="4"/>
    <x v="4"/>
    <m/>
    <s v=""/>
    <n v="579875"/>
    <n v="21"/>
    <s v="Germany"/>
    <n v="560"/>
    <n v="1597"/>
    <n v="79.86"/>
    <n v="173.64000000000001"/>
    <x v="5"/>
    <s v="Movie DVD"/>
    <n v="3"/>
    <s v="EUR"/>
    <n v="0.92230000000000001"/>
  </r>
  <r>
    <s v="1952002-2"/>
    <d v="2020-05-05T00:00:00"/>
    <x v="4"/>
    <x v="4"/>
    <m/>
    <s v=""/>
    <n v="579875"/>
    <n v="21"/>
    <s v="Germany"/>
    <n v="560"/>
    <n v="1611"/>
    <n v="294.27999999999997"/>
    <n v="639.96"/>
    <x v="5"/>
    <s v="Movie DVD"/>
    <n v="4"/>
    <s v="EUR"/>
    <n v="0.92230000000000001"/>
  </r>
  <r>
    <s v="1952003-1"/>
    <d v="2020-05-05T00:00:00"/>
    <x v="4"/>
    <x v="4"/>
    <m/>
    <s v=""/>
    <n v="1211218"/>
    <n v="47"/>
    <s v="United States"/>
    <n v="1120"/>
    <n v="470"/>
    <n v="197.31"/>
    <n v="387"/>
    <x v="2"/>
    <s v="Monitors"/>
    <n v="3"/>
    <s v="USD"/>
    <s v="1"/>
  </r>
  <r>
    <s v="1952003-2"/>
    <d v="2020-05-05T00:00:00"/>
    <x v="4"/>
    <x v="4"/>
    <m/>
    <s v=""/>
    <n v="1211218"/>
    <n v="47"/>
    <s v="United States"/>
    <n v="1120"/>
    <n v="1603"/>
    <n v="112.16"/>
    <n v="219.98"/>
    <x v="5"/>
    <s v="Movie DVD"/>
    <n v="2"/>
    <s v="USD"/>
    <s v="1"/>
  </r>
  <r>
    <s v="1952003-3"/>
    <d v="2020-05-05T00:00:00"/>
    <x v="4"/>
    <x v="4"/>
    <m/>
    <s v=""/>
    <n v="1211218"/>
    <n v="47"/>
    <s v="United States"/>
    <n v="1120"/>
    <n v="74"/>
    <n v="34.9"/>
    <n v="75.900000000000006"/>
    <x v="7"/>
    <s v="Bluetooth Headphones"/>
    <n v="2"/>
    <s v="USD"/>
    <s v="1"/>
  </r>
  <r>
    <s v="1952005-1"/>
    <d v="2020-05-05T00:00:00"/>
    <x v="4"/>
    <x v="4"/>
    <d v="2020-05-09T00:00:00"/>
    <n v="4"/>
    <n v="960551"/>
    <n v="0"/>
    <s v="Online"/>
    <s v=""/>
    <n v="86"/>
    <n v="229.89999999999998"/>
    <n v="499.95"/>
    <x v="7"/>
    <s v="Bluetooth Headphones"/>
    <n v="5"/>
    <s v="GBP"/>
    <n v="0.80289999999999995"/>
  </r>
  <r>
    <s v="1952006-1"/>
    <d v="2020-05-05T00:00:00"/>
    <x v="4"/>
    <x v="4"/>
    <d v="2020-05-11T00:00:00"/>
    <n v="6"/>
    <n v="1542481"/>
    <n v="0"/>
    <s v="Online"/>
    <s v=""/>
    <n v="1669"/>
    <n v="28.53"/>
    <n v="62.01"/>
    <x v="6"/>
    <s v="Boxed Games"/>
    <n v="9"/>
    <s v="USD"/>
    <s v="1"/>
  </r>
  <r>
    <s v="1952006-2"/>
    <d v="2020-05-05T00:00:00"/>
    <x v="4"/>
    <x v="4"/>
    <d v="2020-05-11T00:00:00"/>
    <n v="6"/>
    <n v="1542481"/>
    <n v="0"/>
    <s v="Online"/>
    <s v=""/>
    <n v="1725"/>
    <n v="85.65"/>
    <n v="168"/>
    <x v="6"/>
    <s v="Download Games"/>
    <n v="3"/>
    <s v="USD"/>
    <s v="1"/>
  </r>
  <r>
    <s v="1952007-1"/>
    <d v="2020-05-05T00:00:00"/>
    <x v="4"/>
    <x v="4"/>
    <m/>
    <s v=""/>
    <n v="353741"/>
    <n v="8"/>
    <s v="Canada"/>
    <n v="2105"/>
    <n v="137"/>
    <n v="1149.6500000000001"/>
    <n v="2499.9499999999998"/>
    <x v="3"/>
    <s v="Televisions"/>
    <n v="5"/>
    <s v="CAD"/>
    <n v="1.4018999999999999"/>
  </r>
  <r>
    <s v="1952007-2"/>
    <d v="2020-05-05T00:00:00"/>
    <x v="4"/>
    <x v="4"/>
    <m/>
    <s v=""/>
    <n v="353741"/>
    <n v="8"/>
    <s v="Canada"/>
    <n v="2105"/>
    <n v="1608"/>
    <n v="280.39999999999998"/>
    <n v="549.94999999999993"/>
    <x v="5"/>
    <s v="Movie DVD"/>
    <n v="5"/>
    <s v="CAD"/>
    <n v="1.4018999999999999"/>
  </r>
  <r>
    <s v="1952007-3"/>
    <d v="2020-05-05T00:00:00"/>
    <x v="4"/>
    <x v="4"/>
    <m/>
    <s v=""/>
    <n v="353741"/>
    <n v="8"/>
    <s v="Canada"/>
    <n v="2105"/>
    <n v="1797"/>
    <n v="65.760000000000005"/>
    <n v="129"/>
    <x v="6"/>
    <s v="Download Games"/>
    <n v="3"/>
    <s v="CAD"/>
    <n v="1.4018999999999999"/>
  </r>
  <r>
    <s v="1952008-1"/>
    <d v="2020-05-05T00:00:00"/>
    <x v="4"/>
    <x v="4"/>
    <d v="2020-05-09T00:00:00"/>
    <n v="4"/>
    <n v="1718303"/>
    <n v="0"/>
    <s v="Online"/>
    <s v=""/>
    <n v="1490"/>
    <n v="65.77"/>
    <n v="129"/>
    <x v="4"/>
    <s v="Smart phones &amp; PDAs"/>
    <n v="1"/>
    <s v="USD"/>
    <s v="1"/>
  </r>
  <r>
    <s v="1952009-1"/>
    <d v="2020-05-05T00:00:00"/>
    <x v="4"/>
    <x v="4"/>
    <m/>
    <s v=""/>
    <n v="706651"/>
    <n v="30"/>
    <s v="Italy"/>
    <n v="2100"/>
    <n v="533"/>
    <n v="769.80000000000007"/>
    <n v="1674"/>
    <x v="2"/>
    <s v="Monitors"/>
    <n v="6"/>
    <s v="EUR"/>
    <n v="0.92230000000000001"/>
  </r>
  <r>
    <s v="1952009-2"/>
    <d v="2020-05-05T00:00:00"/>
    <x v="4"/>
    <x v="4"/>
    <m/>
    <s v=""/>
    <n v="706651"/>
    <n v="30"/>
    <s v="Italy"/>
    <n v="2100"/>
    <n v="413"/>
    <n v="275.45999999999998"/>
    <n v="599"/>
    <x v="2"/>
    <s v="Laptops"/>
    <n v="1"/>
    <s v="EUR"/>
    <n v="0.92230000000000001"/>
  </r>
  <r>
    <s v="1952010-1"/>
    <d v="2020-05-05T00:00:00"/>
    <x v="4"/>
    <x v="4"/>
    <m/>
    <s v=""/>
    <n v="1330560"/>
    <n v="55"/>
    <s v="United States"/>
    <n v="2000"/>
    <n v="1646"/>
    <n v="514.99"/>
    <n v="1119.93"/>
    <x v="5"/>
    <s v="Movie DVD"/>
    <n v="7"/>
    <s v="USD"/>
    <s v="1"/>
  </r>
  <r>
    <s v="1952010-2"/>
    <d v="2020-05-05T00:00:00"/>
    <x v="4"/>
    <x v="4"/>
    <m/>
    <s v=""/>
    <n v="1330560"/>
    <n v="55"/>
    <s v="United States"/>
    <n v="2000"/>
    <n v="53"/>
    <n v="98.07"/>
    <n v="296"/>
    <x v="7"/>
    <s v="Recording Pen"/>
    <n v="1"/>
    <s v="USD"/>
    <s v="1"/>
  </r>
  <r>
    <s v="1952011-1"/>
    <d v="2020-05-05T00:00:00"/>
    <x v="4"/>
    <x v="4"/>
    <m/>
    <s v=""/>
    <n v="953759"/>
    <n v="40"/>
    <s v="United Kingdom"/>
    <n v="1300"/>
    <n v="1676"/>
    <n v="8.26"/>
    <n v="17.98"/>
    <x v="6"/>
    <s v="Boxed Games"/>
    <n v="2"/>
    <s v="GBP"/>
    <n v="0.80289999999999995"/>
  </r>
  <r>
    <s v="1952011-2"/>
    <d v="2020-05-05T00:00:00"/>
    <x v="4"/>
    <x v="4"/>
    <m/>
    <s v=""/>
    <n v="953759"/>
    <n v="40"/>
    <s v="United Kingdom"/>
    <n v="1300"/>
    <n v="1467"/>
    <n v="138.41999999999999"/>
    <n v="301"/>
    <x v="4"/>
    <s v="Touch Screen Phones"/>
    <n v="1"/>
    <s v="GBP"/>
    <n v="0.80289999999999995"/>
  </r>
  <r>
    <s v="1952011-3"/>
    <d v="2020-05-05T00:00:00"/>
    <x v="4"/>
    <x v="4"/>
    <m/>
    <s v=""/>
    <n v="953759"/>
    <n v="40"/>
    <s v="United Kingdom"/>
    <n v="1300"/>
    <n v="975"/>
    <n v="75.88"/>
    <n v="165"/>
    <x v="0"/>
    <s v="Digital Cameras"/>
    <n v="1"/>
    <s v="GBP"/>
    <n v="0.80289999999999995"/>
  </r>
  <r>
    <s v="1952011-4"/>
    <d v="2020-05-05T00:00:00"/>
    <x v="4"/>
    <x v="4"/>
    <m/>
    <s v=""/>
    <n v="953759"/>
    <n v="40"/>
    <s v="United Kingdom"/>
    <n v="1300"/>
    <n v="156"/>
    <n v="1296.72"/>
    <n v="2819.82"/>
    <x v="3"/>
    <s v="Televisions"/>
    <n v="6"/>
    <s v="GBP"/>
    <n v="0.80289999999999995"/>
  </r>
  <r>
    <s v="1952012-1"/>
    <d v="2020-05-05T00:00:00"/>
    <x v="4"/>
    <x v="4"/>
    <m/>
    <s v=""/>
    <n v="1576532"/>
    <n v="51"/>
    <s v="United States"/>
    <n v="1295"/>
    <n v="1636"/>
    <n v="23.28"/>
    <n v="50.64"/>
    <x v="5"/>
    <s v="Movie DVD"/>
    <n v="4"/>
    <s v="USD"/>
    <s v="1"/>
  </r>
  <r>
    <s v="1952012-2"/>
    <d v="2020-05-05T00:00:00"/>
    <x v="4"/>
    <x v="4"/>
    <m/>
    <s v=""/>
    <n v="1576532"/>
    <n v="51"/>
    <s v="United States"/>
    <n v="1295"/>
    <n v="1472"/>
    <n v="219.82"/>
    <n v="478"/>
    <x v="4"/>
    <s v="Smart phones &amp; PDAs"/>
    <n v="2"/>
    <s v="USD"/>
    <s v="1"/>
  </r>
  <r>
    <s v="1952014-1"/>
    <d v="2020-05-05T00:00:00"/>
    <x v="4"/>
    <x v="4"/>
    <m/>
    <s v=""/>
    <n v="998374"/>
    <n v="37"/>
    <s v="United Kingdom"/>
    <n v="2100"/>
    <n v="2494"/>
    <n v="1.5"/>
    <n v="2.94"/>
    <x v="4"/>
    <s v="Cell phones Accessories"/>
    <n v="1"/>
    <s v="GBP"/>
    <n v="0.80289999999999995"/>
  </r>
  <r>
    <s v="1952014-2"/>
    <d v="2020-05-05T00:00:00"/>
    <x v="4"/>
    <x v="4"/>
    <m/>
    <s v=""/>
    <n v="998374"/>
    <n v="37"/>
    <s v="United Kingdom"/>
    <n v="2100"/>
    <n v="1398"/>
    <n v="13.33"/>
    <n v="28.99"/>
    <x v="4"/>
    <s v="Home &amp; Office Phones"/>
    <n v="1"/>
    <s v="GBP"/>
    <n v="0.80289999999999995"/>
  </r>
  <r>
    <s v="1952014-3"/>
    <d v="2020-05-05T00:00:00"/>
    <x v="4"/>
    <x v="4"/>
    <m/>
    <s v=""/>
    <n v="998374"/>
    <n v="37"/>
    <s v="United Kingdom"/>
    <n v="2100"/>
    <n v="1622"/>
    <n v="72.56"/>
    <n v="219"/>
    <x v="5"/>
    <s v="Movie DVD"/>
    <n v="1"/>
    <s v="GBP"/>
    <n v="0.80289999999999995"/>
  </r>
  <r>
    <s v="1952014-4"/>
    <d v="2020-05-05T00:00:00"/>
    <x v="4"/>
    <x v="4"/>
    <m/>
    <s v=""/>
    <n v="998374"/>
    <n v="37"/>
    <s v="United Kingdom"/>
    <n v="2100"/>
    <n v="1773"/>
    <n v="21.92"/>
    <n v="43"/>
    <x v="6"/>
    <s v="Download Games"/>
    <n v="1"/>
    <s v="GBP"/>
    <n v="0.80289999999999995"/>
  </r>
  <r>
    <s v="1952014-5"/>
    <d v="2020-05-05T00:00:00"/>
    <x v="4"/>
    <x v="4"/>
    <m/>
    <s v=""/>
    <n v="998374"/>
    <n v="37"/>
    <s v="United Kingdom"/>
    <n v="2100"/>
    <n v="1577"/>
    <n v="72.56"/>
    <n v="219"/>
    <x v="5"/>
    <s v="Movie DVD"/>
    <n v="1"/>
    <s v="GBP"/>
    <n v="0.80289999999999995"/>
  </r>
  <r>
    <s v="1952016-1"/>
    <d v="2020-05-05T00:00:00"/>
    <x v="4"/>
    <x v="4"/>
    <m/>
    <s v=""/>
    <n v="1762467"/>
    <n v="61"/>
    <s v="United States"/>
    <n v="2000"/>
    <n v="2514"/>
    <n v="129.21"/>
    <n v="389.97"/>
    <x v="4"/>
    <s v="Cell phones Accessories"/>
    <n v="3"/>
    <s v="USD"/>
    <s v="1"/>
  </r>
  <r>
    <s v="1952016-2"/>
    <d v="2020-05-05T00:00:00"/>
    <x v="4"/>
    <x v="4"/>
    <m/>
    <s v=""/>
    <n v="1762467"/>
    <n v="61"/>
    <s v="United States"/>
    <n v="2000"/>
    <n v="1679"/>
    <n v="28"/>
    <n v="55"/>
    <x v="6"/>
    <s v="Boxed Games"/>
    <n v="10"/>
    <s v="USD"/>
    <s v="1"/>
  </r>
  <r>
    <s v="1952016-3"/>
    <d v="2020-05-05T00:00:00"/>
    <x v="4"/>
    <x v="4"/>
    <m/>
    <s v=""/>
    <n v="1762467"/>
    <n v="61"/>
    <s v="United States"/>
    <n v="2000"/>
    <n v="512"/>
    <n v="131.54"/>
    <n v="258"/>
    <x v="2"/>
    <s v="Monitors"/>
    <n v="2"/>
    <s v="USD"/>
    <s v="1"/>
  </r>
  <r>
    <s v="1953000-1"/>
    <d v="2020-05-06T00:00:00"/>
    <x v="4"/>
    <x v="4"/>
    <m/>
    <s v=""/>
    <n v="1498800"/>
    <n v="54"/>
    <s v="United States"/>
    <n v="2000"/>
    <n v="1676"/>
    <n v="12.39"/>
    <n v="26.97"/>
    <x v="6"/>
    <s v="Boxed Games"/>
    <n v="3"/>
    <s v="USD"/>
    <s v="1"/>
  </r>
  <r>
    <s v="1953000-2"/>
    <d v="2020-05-06T00:00:00"/>
    <x v="4"/>
    <x v="4"/>
    <m/>
    <s v=""/>
    <n v="1498800"/>
    <n v="54"/>
    <s v="United States"/>
    <n v="2000"/>
    <n v="1583"/>
    <n v="19.169999999999998"/>
    <n v="41.67"/>
    <x v="5"/>
    <s v="Movie DVD"/>
    <n v="3"/>
    <s v="USD"/>
    <s v="1"/>
  </r>
  <r>
    <s v="1953000-3"/>
    <d v="2020-05-06T00:00:00"/>
    <x v="4"/>
    <x v="4"/>
    <m/>
    <s v=""/>
    <n v="1498800"/>
    <n v="54"/>
    <s v="United States"/>
    <n v="2000"/>
    <n v="1535"/>
    <n v="369.71999999999997"/>
    <n v="804"/>
    <x v="4"/>
    <s v="Smart phones &amp; PDAs"/>
    <n v="3"/>
    <s v="USD"/>
    <s v="1"/>
  </r>
  <r>
    <s v="1953001-1"/>
    <d v="2020-05-06T00:00:00"/>
    <x v="4"/>
    <x v="4"/>
    <m/>
    <s v=""/>
    <n v="1796196"/>
    <n v="55"/>
    <s v="United States"/>
    <n v="2000"/>
    <n v="1726"/>
    <n v="57.1"/>
    <n v="112"/>
    <x v="6"/>
    <s v="Download Games"/>
    <n v="2"/>
    <s v="USD"/>
    <s v="1"/>
  </r>
  <r>
    <s v="1953001-2"/>
    <d v="2020-05-06T00:00:00"/>
    <x v="4"/>
    <x v="4"/>
    <m/>
    <s v=""/>
    <n v="1796196"/>
    <n v="55"/>
    <s v="United States"/>
    <n v="2000"/>
    <n v="1585"/>
    <n v="7.58"/>
    <n v="22.89"/>
    <x v="5"/>
    <s v="Movie DVD"/>
    <n v="1"/>
    <s v="USD"/>
    <s v="1"/>
  </r>
  <r>
    <s v="1953001-3"/>
    <d v="2020-05-06T00:00:00"/>
    <x v="4"/>
    <x v="4"/>
    <m/>
    <s v=""/>
    <n v="1796196"/>
    <n v="55"/>
    <s v="United States"/>
    <n v="2000"/>
    <n v="433"/>
    <n v="321.05"/>
    <n v="969"/>
    <x v="2"/>
    <s v="Desktops"/>
    <n v="1"/>
    <s v="USD"/>
    <s v="1"/>
  </r>
  <r>
    <s v="1953002-1"/>
    <d v="2020-05-06T00:00:00"/>
    <x v="4"/>
    <x v="4"/>
    <m/>
    <s v=""/>
    <n v="91918"/>
    <n v="5"/>
    <s v="Australia"/>
    <n v="2000"/>
    <n v="96"/>
    <n v="137.44"/>
    <n v="269.60000000000002"/>
    <x v="7"/>
    <s v="Bluetooth Headphones"/>
    <n v="4"/>
    <s v="AUD"/>
    <n v="1.5772999999999999"/>
  </r>
  <r>
    <s v="1953003-1"/>
    <d v="2020-05-06T00:00:00"/>
    <x v="4"/>
    <x v="4"/>
    <m/>
    <s v=""/>
    <n v="332332"/>
    <n v="10"/>
    <s v="Canada"/>
    <n v="1210"/>
    <n v="1735"/>
    <n v="28.56"/>
    <n v="56"/>
    <x v="6"/>
    <s v="Download Games"/>
    <n v="2"/>
    <s v="CAD"/>
    <n v="1.4088000000000001"/>
  </r>
  <r>
    <s v="1953003-2"/>
    <d v="2020-05-06T00:00:00"/>
    <x v="4"/>
    <x v="4"/>
    <m/>
    <s v=""/>
    <n v="332332"/>
    <n v="10"/>
    <s v="Canada"/>
    <n v="1210"/>
    <n v="1687"/>
    <n v="9.48"/>
    <n v="20.64"/>
    <x v="6"/>
    <s v="Boxed Games"/>
    <n v="3"/>
    <s v="CAD"/>
    <n v="1.4088000000000001"/>
  </r>
  <r>
    <s v="1953003-3"/>
    <d v="2020-05-06T00:00:00"/>
    <x v="4"/>
    <x v="4"/>
    <m/>
    <s v=""/>
    <n v="332332"/>
    <n v="10"/>
    <s v="Canada"/>
    <n v="1210"/>
    <n v="2231"/>
    <n v="1091.23"/>
    <n v="2373"/>
    <x v="1"/>
    <s v="Lamps"/>
    <n v="7"/>
    <s v="CAD"/>
    <n v="1.4088000000000001"/>
  </r>
  <r>
    <s v="1953004-1"/>
    <d v="2020-05-06T00:00:00"/>
    <x v="4"/>
    <x v="4"/>
    <m/>
    <s v=""/>
    <n v="883569"/>
    <n v="32"/>
    <s v="Netherlands"/>
    <n v="910"/>
    <n v="1609"/>
    <n v="172.28"/>
    <n v="519.98"/>
    <x v="5"/>
    <s v="Movie DVD"/>
    <n v="2"/>
    <s v="EUR"/>
    <n v="0.92530000000000001"/>
  </r>
  <r>
    <s v="1953004-2"/>
    <d v="2020-05-06T00:00:00"/>
    <x v="4"/>
    <x v="4"/>
    <m/>
    <s v=""/>
    <n v="883569"/>
    <n v="32"/>
    <s v="Netherlands"/>
    <n v="910"/>
    <n v="2500"/>
    <n v="12.09"/>
    <n v="23.72"/>
    <x v="4"/>
    <s v="Cell phones Accessories"/>
    <n v="1"/>
    <s v="EUR"/>
    <n v="0.92530000000000001"/>
  </r>
  <r>
    <s v="1953004-3"/>
    <d v="2020-05-06T00:00:00"/>
    <x v="4"/>
    <x v="4"/>
    <m/>
    <s v=""/>
    <n v="883569"/>
    <n v="32"/>
    <s v="Netherlands"/>
    <n v="910"/>
    <n v="1060"/>
    <n v="415.48"/>
    <n v="1254"/>
    <x v="0"/>
    <s v="Digital SLR Cameras"/>
    <n v="2"/>
    <s v="EUR"/>
    <n v="0.92530000000000001"/>
  </r>
  <r>
    <s v="1953005-1"/>
    <d v="2020-05-06T00:00:00"/>
    <x v="4"/>
    <x v="4"/>
    <m/>
    <s v=""/>
    <n v="1327071"/>
    <n v="57"/>
    <s v="United States"/>
    <n v="1645"/>
    <n v="63"/>
    <n v="166.48"/>
    <n v="362"/>
    <x v="7"/>
    <s v="Recording Pen"/>
    <n v="2"/>
    <s v="USD"/>
    <s v="1"/>
  </r>
  <r>
    <s v="1953006-1"/>
    <d v="2020-05-06T00:00:00"/>
    <x v="4"/>
    <x v="4"/>
    <m/>
    <s v=""/>
    <n v="1354052"/>
    <n v="47"/>
    <s v="United States"/>
    <n v="1120"/>
    <n v="1701"/>
    <n v="2.54"/>
    <n v="4.9800000000000004"/>
    <x v="6"/>
    <s v="Boxed Games"/>
    <n v="1"/>
    <s v="USD"/>
    <s v="1"/>
  </r>
  <r>
    <s v="1953006-2"/>
    <d v="2020-05-06T00:00:00"/>
    <x v="4"/>
    <x v="4"/>
    <m/>
    <s v=""/>
    <n v="1354052"/>
    <n v="47"/>
    <s v="United States"/>
    <n v="1120"/>
    <n v="1540"/>
    <n v="251.8"/>
    <n v="760"/>
    <x v="4"/>
    <s v="Smart phones &amp; PDAs"/>
    <n v="2"/>
    <s v="USD"/>
    <s v="1"/>
  </r>
  <r>
    <s v="1953008-1"/>
    <d v="2020-05-06T00:00:00"/>
    <x v="4"/>
    <x v="4"/>
    <m/>
    <s v=""/>
    <n v="1403355"/>
    <n v="54"/>
    <s v="United States"/>
    <n v="2000"/>
    <n v="2203"/>
    <n v="156"/>
    <n v="305.96999999999997"/>
    <x v="1"/>
    <s v="Lamps"/>
    <n v="3"/>
    <s v="USD"/>
    <s v="1"/>
  </r>
  <r>
    <s v="1953009-1"/>
    <d v="2020-05-06T00:00:00"/>
    <x v="4"/>
    <x v="4"/>
    <m/>
    <s v=""/>
    <n v="1331394"/>
    <n v="64"/>
    <s v="United States"/>
    <n v="1330"/>
    <n v="1085"/>
    <n v="752.76"/>
    <n v="2272"/>
    <x v="0"/>
    <s v="Digital SLR Cameras"/>
    <n v="4"/>
    <s v="USD"/>
    <s v="1"/>
  </r>
  <r>
    <s v="1953010-1"/>
    <d v="2020-05-06T00:00:00"/>
    <x v="4"/>
    <x v="4"/>
    <d v="2020-05-13T00:00:00"/>
    <n v="7"/>
    <n v="1020331"/>
    <n v="0"/>
    <s v="Online"/>
    <s v=""/>
    <n v="1412"/>
    <n v="398.70000000000005"/>
    <n v="867"/>
    <x v="4"/>
    <s v="Touch Screen Phones"/>
    <n v="3"/>
    <s v="GBP"/>
    <n v="0.80740000000000001"/>
  </r>
  <r>
    <s v="1953010-2"/>
    <d v="2020-05-06T00:00:00"/>
    <x v="4"/>
    <x v="4"/>
    <d v="2020-05-13T00:00:00"/>
    <n v="7"/>
    <n v="1020331"/>
    <n v="0"/>
    <s v="Online"/>
    <s v=""/>
    <n v="1117"/>
    <n v="144.52000000000001"/>
    <n v="436.2"/>
    <x v="0"/>
    <s v="Digital SLR Cameras"/>
    <n v="1"/>
    <s v="GBP"/>
    <n v="0.80740000000000001"/>
  </r>
  <r>
    <s v="1953010-3"/>
    <d v="2020-05-06T00:00:00"/>
    <x v="4"/>
    <x v="4"/>
    <d v="2020-05-13T00:00:00"/>
    <n v="7"/>
    <n v="1020331"/>
    <n v="0"/>
    <s v="Online"/>
    <s v=""/>
    <n v="189"/>
    <n v="408.52"/>
    <n v="888.30000000000007"/>
    <x v="3"/>
    <s v="VCD &amp; DVD"/>
    <n v="7"/>
    <s v="GBP"/>
    <n v="0.80740000000000001"/>
  </r>
  <r>
    <s v="1953011-1"/>
    <d v="2020-05-06T00:00:00"/>
    <x v="4"/>
    <x v="4"/>
    <m/>
    <s v=""/>
    <n v="1845648"/>
    <n v="51"/>
    <s v="United States"/>
    <n v="1295"/>
    <n v="343"/>
    <n v="1092.3600000000001"/>
    <n v="3297"/>
    <x v="2"/>
    <s v="Laptops"/>
    <n v="3"/>
    <s v="USD"/>
    <s v="1"/>
  </r>
  <r>
    <s v="1953011-2"/>
    <d v="2020-05-06T00:00:00"/>
    <x v="4"/>
    <x v="4"/>
    <m/>
    <s v=""/>
    <n v="1845648"/>
    <n v="51"/>
    <s v="United States"/>
    <n v="1295"/>
    <n v="984"/>
    <n v="91.05"/>
    <n v="198"/>
    <x v="0"/>
    <s v="Digital Cameras"/>
    <n v="1"/>
    <s v="USD"/>
    <s v="1"/>
  </r>
  <r>
    <s v="1953011-3"/>
    <d v="2020-05-06T00:00:00"/>
    <x v="4"/>
    <x v="4"/>
    <m/>
    <s v=""/>
    <n v="1845648"/>
    <n v="51"/>
    <s v="United States"/>
    <n v="1295"/>
    <n v="1671"/>
    <n v="2.54"/>
    <n v="4.99"/>
    <x v="6"/>
    <s v="Boxed Games"/>
    <n v="1"/>
    <s v="USD"/>
    <s v="1"/>
  </r>
  <r>
    <s v="1953011-4"/>
    <d v="2020-05-06T00:00:00"/>
    <x v="4"/>
    <x v="4"/>
    <m/>
    <s v=""/>
    <n v="1845648"/>
    <n v="51"/>
    <s v="United States"/>
    <n v="1295"/>
    <n v="1780"/>
    <n v="21.92"/>
    <n v="43"/>
    <x v="6"/>
    <s v="Download Games"/>
    <n v="1"/>
    <s v="USD"/>
    <s v="1"/>
  </r>
  <r>
    <s v="1953012-1"/>
    <d v="2020-05-06T00:00:00"/>
    <x v="4"/>
    <x v="4"/>
    <m/>
    <s v=""/>
    <n v="347864"/>
    <n v="10"/>
    <s v="Canada"/>
    <n v="1210"/>
    <n v="984"/>
    <n v="364.2"/>
    <n v="792"/>
    <x v="0"/>
    <s v="Digital Cameras"/>
    <n v="4"/>
    <s v="CAD"/>
    <n v="1.4088000000000001"/>
  </r>
  <r>
    <s v="1953012-2"/>
    <d v="2020-05-06T00:00:00"/>
    <x v="4"/>
    <x v="4"/>
    <m/>
    <s v=""/>
    <n v="347864"/>
    <n v="10"/>
    <s v="Canada"/>
    <n v="1210"/>
    <n v="46"/>
    <n v="611.6"/>
    <n v="1199.5999999999999"/>
    <x v="7"/>
    <s v="Recording Pen"/>
    <n v="8"/>
    <s v="CAD"/>
    <n v="1.4088000000000001"/>
  </r>
  <r>
    <s v="1953012-3"/>
    <d v="2020-05-06T00:00:00"/>
    <x v="4"/>
    <x v="4"/>
    <m/>
    <s v=""/>
    <n v="347864"/>
    <n v="10"/>
    <s v="Canada"/>
    <n v="1210"/>
    <n v="1597"/>
    <n v="79.86"/>
    <n v="173.64000000000001"/>
    <x v="5"/>
    <s v="Movie DVD"/>
    <n v="3"/>
    <s v="CAD"/>
    <n v="1.4088000000000001"/>
  </r>
  <r>
    <s v="1953012-4"/>
    <d v="2020-05-06T00:00:00"/>
    <x v="4"/>
    <x v="4"/>
    <m/>
    <s v=""/>
    <n v="347864"/>
    <n v="10"/>
    <s v="Canada"/>
    <n v="1210"/>
    <n v="1603"/>
    <n v="56.08"/>
    <n v="109.99"/>
    <x v="5"/>
    <s v="Movie DVD"/>
    <n v="1"/>
    <s v="CAD"/>
    <n v="1.4088000000000001"/>
  </r>
  <r>
    <s v="1953012-5"/>
    <d v="2020-05-06T00:00:00"/>
    <x v="4"/>
    <x v="4"/>
    <m/>
    <s v=""/>
    <n v="347864"/>
    <n v="10"/>
    <s v="Canada"/>
    <n v="1210"/>
    <n v="1194"/>
    <n v="1455.4499999999998"/>
    <n v="3165"/>
    <x v="0"/>
    <s v="Camcorders"/>
    <n v="5"/>
    <s v="CAD"/>
    <n v="1.4088000000000001"/>
  </r>
  <r>
    <s v="1953012-6"/>
    <d v="2020-05-06T00:00:00"/>
    <x v="4"/>
    <x v="4"/>
    <m/>
    <s v=""/>
    <n v="347864"/>
    <n v="10"/>
    <s v="Canada"/>
    <n v="1210"/>
    <n v="365"/>
    <n v="1652.7599999999998"/>
    <n v="3594"/>
    <x v="2"/>
    <s v="Laptops"/>
    <n v="6"/>
    <s v="CAD"/>
    <n v="1.4088000000000001"/>
  </r>
  <r>
    <s v="1953013-1"/>
    <d v="2020-05-06T00:00:00"/>
    <x v="4"/>
    <x v="4"/>
    <m/>
    <s v=""/>
    <n v="1045314"/>
    <n v="36"/>
    <s v="United Kingdom"/>
    <n v="1300"/>
    <n v="1461"/>
    <n v="141.63999999999999"/>
    <n v="308"/>
    <x v="4"/>
    <s v="Touch Screen Phones"/>
    <n v="1"/>
    <s v="GBP"/>
    <n v="0.80740000000000001"/>
  </r>
  <r>
    <s v="1953013-2"/>
    <d v="2020-05-06T00:00:00"/>
    <x v="4"/>
    <x v="4"/>
    <m/>
    <s v=""/>
    <n v="1045314"/>
    <n v="36"/>
    <s v="United Kingdom"/>
    <n v="1300"/>
    <n v="108"/>
    <n v="122.32"/>
    <n v="265.98"/>
    <x v="7"/>
    <s v="Bluetooth Headphones"/>
    <n v="2"/>
    <s v="GBP"/>
    <n v="0.80740000000000001"/>
  </r>
  <r>
    <s v="1953014-1"/>
    <d v="2020-05-06T00:00:00"/>
    <x v="4"/>
    <x v="4"/>
    <m/>
    <s v=""/>
    <n v="1041871"/>
    <n v="37"/>
    <s v="United Kingdom"/>
    <n v="2100"/>
    <n v="95"/>
    <n v="34.36"/>
    <n v="67.400000000000006"/>
    <x v="7"/>
    <s v="Bluetooth Headphones"/>
    <n v="1"/>
    <s v="GBP"/>
    <n v="0.80740000000000001"/>
  </r>
  <r>
    <s v="1953015-1"/>
    <d v="2020-05-06T00:00:00"/>
    <x v="4"/>
    <x v="4"/>
    <d v="2020-05-11T00:00:00"/>
    <n v="5"/>
    <n v="1039709"/>
    <n v="0"/>
    <s v="Online"/>
    <s v=""/>
    <n v="1446"/>
    <n v="265.8"/>
    <n v="578"/>
    <x v="4"/>
    <s v="Touch Screen Phones"/>
    <n v="2"/>
    <s v="GBP"/>
    <n v="0.80740000000000001"/>
  </r>
  <r>
    <s v="1953015-2"/>
    <d v="2020-05-06T00:00:00"/>
    <x v="4"/>
    <x v="4"/>
    <d v="2020-05-11T00:00:00"/>
    <n v="5"/>
    <n v="1039709"/>
    <n v="0"/>
    <s v="Online"/>
    <s v=""/>
    <n v="1361"/>
    <n v="115.91999999999999"/>
    <n v="349.93"/>
    <x v="4"/>
    <s v="Home &amp; Office Phones"/>
    <n v="7"/>
    <s v="GBP"/>
    <n v="0.80740000000000001"/>
  </r>
  <r>
    <s v="1953015-3"/>
    <d v="2020-05-06T00:00:00"/>
    <x v="4"/>
    <x v="4"/>
    <d v="2020-05-11T00:00:00"/>
    <n v="5"/>
    <n v="1039709"/>
    <n v="0"/>
    <s v="Online"/>
    <s v=""/>
    <n v="184"/>
    <n v="91.06"/>
    <n v="198"/>
    <x v="3"/>
    <s v="VCD &amp; DVD"/>
    <n v="2"/>
    <s v="GBP"/>
    <n v="0.80740000000000001"/>
  </r>
  <r>
    <s v="1953016-1"/>
    <d v="2020-05-06T00:00:00"/>
    <x v="4"/>
    <x v="4"/>
    <m/>
    <s v=""/>
    <n v="797480"/>
    <n v="30"/>
    <s v="Italy"/>
    <n v="2100"/>
    <n v="416"/>
    <n v="1926.3000000000002"/>
    <n v="5814"/>
    <x v="2"/>
    <s v="Desktops"/>
    <n v="6"/>
    <s v="EUR"/>
    <n v="0.92530000000000001"/>
  </r>
  <r>
    <s v="1953016-2"/>
    <d v="2020-05-06T00:00:00"/>
    <x v="4"/>
    <x v="4"/>
    <m/>
    <s v=""/>
    <n v="797480"/>
    <n v="30"/>
    <s v="Italy"/>
    <n v="2100"/>
    <n v="105"/>
    <n v="105.76"/>
    <n v="230"/>
    <x v="7"/>
    <s v="Bluetooth Headphones"/>
    <n v="2"/>
    <s v="EUR"/>
    <n v="0.92530000000000001"/>
  </r>
  <r>
    <s v="1953016-3"/>
    <d v="2020-05-06T00:00:00"/>
    <x v="4"/>
    <x v="4"/>
    <m/>
    <s v=""/>
    <n v="797480"/>
    <n v="30"/>
    <s v="Italy"/>
    <n v="2100"/>
    <n v="551"/>
    <n v="1520.76"/>
    <n v="4590"/>
    <x v="2"/>
    <s v="Projectors &amp; Screens"/>
    <n v="2"/>
    <s v="EUR"/>
    <n v="0.92530000000000001"/>
  </r>
  <r>
    <s v="1953017-1"/>
    <d v="2020-05-06T00:00:00"/>
    <x v="4"/>
    <x v="4"/>
    <m/>
    <s v=""/>
    <n v="1349155"/>
    <n v="56"/>
    <s v="United States"/>
    <n v="1260"/>
    <n v="1585"/>
    <n v="7.58"/>
    <n v="22.89"/>
    <x v="5"/>
    <s v="Movie DVD"/>
    <n v="1"/>
    <s v="USD"/>
    <s v="1"/>
  </r>
  <r>
    <s v="1953019-1"/>
    <d v="2020-05-06T00:00:00"/>
    <x v="4"/>
    <x v="4"/>
    <m/>
    <s v=""/>
    <n v="821079"/>
    <n v="32"/>
    <s v="Netherlands"/>
    <n v="910"/>
    <n v="1580"/>
    <n v="290.24"/>
    <n v="876"/>
    <x v="5"/>
    <s v="Movie DVD"/>
    <n v="4"/>
    <s v="EUR"/>
    <n v="0.92530000000000001"/>
  </r>
  <r>
    <s v="1953019-2"/>
    <d v="2020-05-06T00:00:00"/>
    <x v="4"/>
    <x v="4"/>
    <m/>
    <s v=""/>
    <n v="821079"/>
    <n v="32"/>
    <s v="Netherlands"/>
    <n v="910"/>
    <n v="115"/>
    <n v="165.66"/>
    <n v="499.98"/>
    <x v="7"/>
    <s v="Bluetooth Headphones"/>
    <n v="2"/>
    <s v="EUR"/>
    <n v="0.92530000000000001"/>
  </r>
  <r>
    <s v="1953020-1"/>
    <d v="2020-05-06T00:00:00"/>
    <x v="4"/>
    <x v="4"/>
    <d v="2020-05-11T00:00:00"/>
    <n v="5"/>
    <n v="1082460"/>
    <n v="0"/>
    <s v="Online"/>
    <s v=""/>
    <n v="1449"/>
    <n v="413.88"/>
    <n v="900"/>
    <x v="4"/>
    <s v="Touch Screen Phones"/>
    <n v="3"/>
    <s v="GBP"/>
    <n v="0.80740000000000001"/>
  </r>
  <r>
    <s v="1953021-1"/>
    <d v="2020-05-06T00:00:00"/>
    <x v="4"/>
    <x v="4"/>
    <m/>
    <s v=""/>
    <n v="759676"/>
    <n v="29"/>
    <s v="Italy"/>
    <n v="1000"/>
    <n v="1573"/>
    <n v="189.91"/>
    <n v="412.93"/>
    <x v="5"/>
    <s v="Movie DVD"/>
    <n v="7"/>
    <s v="EUR"/>
    <n v="0.92530000000000001"/>
  </r>
  <r>
    <s v="1953021-2"/>
    <d v="2020-05-06T00:00:00"/>
    <x v="4"/>
    <x v="4"/>
    <m/>
    <s v=""/>
    <n v="759676"/>
    <n v="29"/>
    <s v="Italy"/>
    <n v="1000"/>
    <n v="1538"/>
    <n v="128.76"/>
    <n v="280"/>
    <x v="4"/>
    <s v="Smart phones &amp; PDAs"/>
    <n v="1"/>
    <s v="EUR"/>
    <n v="0.92530000000000001"/>
  </r>
  <r>
    <s v="1953022-1"/>
    <d v="2020-05-06T00:00:00"/>
    <x v="4"/>
    <x v="4"/>
    <m/>
    <s v=""/>
    <n v="1908813"/>
    <n v="61"/>
    <s v="United States"/>
    <n v="2000"/>
    <n v="23"/>
    <n v="308.09999999999997"/>
    <n v="670"/>
    <x v="7"/>
    <s v="MP4&amp;MP3"/>
    <n v="5"/>
    <s v="USD"/>
    <s v="1"/>
  </r>
  <r>
    <s v="1954000-1"/>
    <d v="2020-05-07T00:00:00"/>
    <x v="4"/>
    <x v="4"/>
    <m/>
    <s v=""/>
    <n v="1460061"/>
    <n v="45"/>
    <s v="United States"/>
    <n v="2000"/>
    <n v="1450"/>
    <n v="283.27999999999997"/>
    <n v="616"/>
    <x v="4"/>
    <s v="Touch Screen Phones"/>
    <n v="2"/>
    <s v="USD"/>
    <s v="1"/>
  </r>
  <r>
    <s v="1954000-2"/>
    <d v="2020-05-07T00:00:00"/>
    <x v="4"/>
    <x v="4"/>
    <m/>
    <s v=""/>
    <n v="1460061"/>
    <n v="45"/>
    <s v="United States"/>
    <n v="2000"/>
    <n v="161"/>
    <n v="527.53"/>
    <n v="1592.2"/>
    <x v="3"/>
    <s v="Televisions"/>
    <n v="1"/>
    <s v="USD"/>
    <s v="1"/>
  </r>
  <r>
    <s v="1954001-1"/>
    <d v="2020-05-07T00:00:00"/>
    <x v="4"/>
    <x v="4"/>
    <m/>
    <s v=""/>
    <n v="1608553"/>
    <n v="44"/>
    <s v="United States"/>
    <n v="2000"/>
    <n v="1270"/>
    <n v="3.54"/>
    <n v="6.95"/>
    <x v="0"/>
    <s v="Cameras &amp; Camcorders Accessories"/>
    <n v="1"/>
    <s v="USD"/>
    <s v="1"/>
  </r>
  <r>
    <s v="1954001-2"/>
    <d v="2020-05-07T00:00:00"/>
    <x v="4"/>
    <x v="4"/>
    <m/>
    <s v=""/>
    <n v="1608553"/>
    <n v="44"/>
    <s v="United States"/>
    <n v="2000"/>
    <n v="1607"/>
    <n v="82.77"/>
    <n v="179.99"/>
    <x v="5"/>
    <s v="Movie DVD"/>
    <n v="1"/>
    <s v="USD"/>
    <s v="1"/>
  </r>
  <r>
    <s v="1954001-3"/>
    <d v="2020-05-07T00:00:00"/>
    <x v="4"/>
    <x v="4"/>
    <m/>
    <s v=""/>
    <n v="1608553"/>
    <n v="44"/>
    <s v="United States"/>
    <n v="2000"/>
    <n v="1716"/>
    <n v="32.25"/>
    <n v="70.13"/>
    <x v="6"/>
    <s v="Download Games"/>
    <n v="1"/>
    <s v="USD"/>
    <s v="1"/>
  </r>
  <r>
    <s v="1954003-1"/>
    <d v="2020-05-07T00:00:00"/>
    <x v="4"/>
    <x v="4"/>
    <m/>
    <s v=""/>
    <n v="1130928"/>
    <n v="40"/>
    <s v="United Kingdom"/>
    <n v="1300"/>
    <n v="58"/>
    <n v="238.59"/>
    <n v="468"/>
    <x v="7"/>
    <s v="Recording Pen"/>
    <n v="3"/>
    <s v="GBP"/>
    <n v="0.81130000000000002"/>
  </r>
  <r>
    <s v="1954003-2"/>
    <d v="2020-05-07T00:00:00"/>
    <x v="4"/>
    <x v="4"/>
    <m/>
    <s v=""/>
    <n v="1130928"/>
    <n v="40"/>
    <s v="United Kingdom"/>
    <n v="1300"/>
    <n v="1637"/>
    <n v="8.27"/>
    <n v="17.989999999999998"/>
    <x v="5"/>
    <s v="Movie DVD"/>
    <n v="1"/>
    <s v="GBP"/>
    <n v="0.81130000000000002"/>
  </r>
  <r>
    <s v="1954003-3"/>
    <d v="2020-05-07T00:00:00"/>
    <x v="4"/>
    <x v="4"/>
    <m/>
    <s v=""/>
    <n v="1130928"/>
    <n v="40"/>
    <s v="United Kingdom"/>
    <n v="1300"/>
    <n v="553"/>
    <n v="321.44"/>
    <n v="699"/>
    <x v="2"/>
    <s v="Projectors &amp; Screens"/>
    <n v="1"/>
    <s v="GBP"/>
    <n v="0.81130000000000002"/>
  </r>
  <r>
    <s v="1954003-4"/>
    <d v="2020-05-07T00:00:00"/>
    <x v="4"/>
    <x v="4"/>
    <m/>
    <s v=""/>
    <n v="1130928"/>
    <n v="40"/>
    <s v="United Kingdom"/>
    <n v="1300"/>
    <n v="380"/>
    <n v="2151.9"/>
    <n v="6495"/>
    <x v="2"/>
    <s v="Laptops"/>
    <n v="5"/>
    <s v="GBP"/>
    <n v="0.81130000000000002"/>
  </r>
  <r>
    <s v="1954005-1"/>
    <d v="2020-05-07T00:00:00"/>
    <x v="4"/>
    <x v="4"/>
    <m/>
    <s v=""/>
    <n v="1088403"/>
    <n v="36"/>
    <s v="United Kingdom"/>
    <n v="1300"/>
    <n v="706"/>
    <n v="281.96000000000004"/>
    <n v="553"/>
    <x v="2"/>
    <s v="Printers, Scanners &amp; Fax"/>
    <n v="7"/>
    <s v="GBP"/>
    <n v="0.81130000000000002"/>
  </r>
  <r>
    <s v="1954005-2"/>
    <d v="2020-05-07T00:00:00"/>
    <x v="4"/>
    <x v="4"/>
    <m/>
    <s v=""/>
    <n v="1088403"/>
    <n v="36"/>
    <s v="United Kingdom"/>
    <n v="1300"/>
    <n v="1606"/>
    <n v="147.13999999999999"/>
    <n v="319.98"/>
    <x v="5"/>
    <s v="Movie DVD"/>
    <n v="2"/>
    <s v="GBP"/>
    <n v="0.81130000000000002"/>
  </r>
  <r>
    <s v="1954005-3"/>
    <d v="2020-05-07T00:00:00"/>
    <x v="4"/>
    <x v="4"/>
    <m/>
    <s v=""/>
    <n v="1088403"/>
    <n v="36"/>
    <s v="United Kingdom"/>
    <n v="1300"/>
    <n v="2018"/>
    <n v="145.29"/>
    <n v="284.96999999999997"/>
    <x v="1"/>
    <s v="Microwaves"/>
    <n v="3"/>
    <s v="GBP"/>
    <n v="0.81130000000000002"/>
  </r>
  <r>
    <s v="1954006-1"/>
    <d v="2020-05-07T00:00:00"/>
    <x v="4"/>
    <x v="4"/>
    <d v="2020-05-10T00:00:00"/>
    <n v="3"/>
    <n v="588221"/>
    <n v="0"/>
    <s v="Online"/>
    <s v=""/>
    <n v="1534"/>
    <n v="131.87"/>
    <n v="398"/>
    <x v="4"/>
    <s v="Smart phones &amp; PDAs"/>
    <n v="1"/>
    <s v="EUR"/>
    <n v="0.9274"/>
  </r>
  <r>
    <s v="1954006-2"/>
    <d v="2020-05-07T00:00:00"/>
    <x v="4"/>
    <x v="4"/>
    <d v="2020-05-10T00:00:00"/>
    <n v="3"/>
    <n v="588221"/>
    <n v="0"/>
    <s v="Online"/>
    <s v=""/>
    <n v="517"/>
    <n v="271.35000000000002"/>
    <n v="819"/>
    <x v="2"/>
    <s v="Monitors"/>
    <n v="1"/>
    <s v="EUR"/>
    <n v="0.9274"/>
  </r>
  <r>
    <s v="1954006-3"/>
    <d v="2020-05-07T00:00:00"/>
    <x v="4"/>
    <x v="4"/>
    <d v="2020-05-10T00:00:00"/>
    <n v="3"/>
    <n v="588221"/>
    <n v="0"/>
    <s v="Online"/>
    <s v=""/>
    <n v="1802"/>
    <n v="32.619999999999997"/>
    <n v="64"/>
    <x v="6"/>
    <s v="Download Games"/>
    <n v="2"/>
    <s v="EUR"/>
    <n v="0.9274"/>
  </r>
  <r>
    <s v="1954006-4"/>
    <d v="2020-05-07T00:00:00"/>
    <x v="4"/>
    <x v="4"/>
    <d v="2020-05-10T00:00:00"/>
    <n v="3"/>
    <n v="588221"/>
    <n v="0"/>
    <s v="Online"/>
    <s v=""/>
    <n v="1630"/>
    <n v="7.58"/>
    <n v="22.89"/>
    <x v="5"/>
    <s v="Movie DVD"/>
    <n v="1"/>
    <s v="EUR"/>
    <n v="0.9274"/>
  </r>
  <r>
    <s v="1954006-5"/>
    <d v="2020-05-07T00:00:00"/>
    <x v="4"/>
    <x v="4"/>
    <d v="2020-05-10T00:00:00"/>
    <n v="3"/>
    <n v="588221"/>
    <n v="0"/>
    <s v="Online"/>
    <s v=""/>
    <n v="1802"/>
    <n v="16.309999999999999"/>
    <n v="32"/>
    <x v="6"/>
    <s v="Download Games"/>
    <n v="1"/>
    <s v="EUR"/>
    <n v="0.9274"/>
  </r>
  <r>
    <s v="1954006-6"/>
    <d v="2020-05-07T00:00:00"/>
    <x v="4"/>
    <x v="4"/>
    <d v="2020-05-10T00:00:00"/>
    <n v="3"/>
    <n v="588221"/>
    <n v="0"/>
    <s v="Online"/>
    <s v=""/>
    <n v="63"/>
    <n v="166.48"/>
    <n v="362"/>
    <x v="7"/>
    <s v="Recording Pen"/>
    <n v="2"/>
    <s v="EUR"/>
    <n v="0.9274"/>
  </r>
  <r>
    <s v="1954007-1"/>
    <d v="2020-05-07T00:00:00"/>
    <x v="4"/>
    <x v="4"/>
    <d v="2020-05-11T00:00:00"/>
    <n v="4"/>
    <n v="1991278"/>
    <n v="0"/>
    <s v="Online"/>
    <s v=""/>
    <n v="438"/>
    <n v="304.48"/>
    <n v="919"/>
    <x v="2"/>
    <s v="Desktops"/>
    <n v="1"/>
    <s v="USD"/>
    <s v="1"/>
  </r>
  <r>
    <s v="1954009-1"/>
    <d v="2020-05-07T00:00:00"/>
    <x v="4"/>
    <x v="4"/>
    <m/>
    <s v=""/>
    <n v="521492"/>
    <n v="22"/>
    <s v="Germany"/>
    <n v="2000"/>
    <n v="1858"/>
    <n v="915.08"/>
    <n v="1989.9"/>
    <x v="1"/>
    <s v="Washers &amp; Dryers"/>
    <n v="1"/>
    <s v="EUR"/>
    <n v="0.9274"/>
  </r>
  <r>
    <s v="1954009-2"/>
    <d v="2020-05-07T00:00:00"/>
    <x v="4"/>
    <x v="4"/>
    <m/>
    <s v=""/>
    <n v="521492"/>
    <n v="22"/>
    <s v="Germany"/>
    <n v="2000"/>
    <n v="1744"/>
    <n v="14.28"/>
    <n v="28"/>
    <x v="6"/>
    <s v="Download Games"/>
    <n v="1"/>
    <s v="EUR"/>
    <n v="0.9274"/>
  </r>
  <r>
    <s v="1954010-1"/>
    <d v="2020-05-07T00:00:00"/>
    <x v="4"/>
    <x v="4"/>
    <d v="2020-05-14T00:00:00"/>
    <n v="7"/>
    <n v="836267"/>
    <n v="0"/>
    <s v="Online"/>
    <s v=""/>
    <n v="370"/>
    <n v="390.48"/>
    <n v="765.9"/>
    <x v="2"/>
    <s v="Laptops"/>
    <n v="2"/>
    <s v="EUR"/>
    <n v="0.9274"/>
  </r>
  <r>
    <s v="1954010-2"/>
    <d v="2020-05-07T00:00:00"/>
    <x v="4"/>
    <x v="4"/>
    <d v="2020-05-14T00:00:00"/>
    <n v="7"/>
    <n v="836267"/>
    <n v="0"/>
    <s v="Online"/>
    <s v=""/>
    <n v="167"/>
    <n v="35.18"/>
    <n v="69"/>
    <x v="3"/>
    <s v="VCD &amp; DVD"/>
    <n v="1"/>
    <s v="EUR"/>
    <n v="0.9274"/>
  </r>
  <r>
    <s v="1954010-3"/>
    <d v="2020-05-07T00:00:00"/>
    <x v="4"/>
    <x v="4"/>
    <d v="2020-05-14T00:00:00"/>
    <n v="7"/>
    <n v="836267"/>
    <n v="0"/>
    <s v="Online"/>
    <s v=""/>
    <n v="1704"/>
    <n v="7.12"/>
    <n v="13.98"/>
    <x v="6"/>
    <s v="Boxed Games"/>
    <n v="2"/>
    <s v="EUR"/>
    <n v="0.9274"/>
  </r>
  <r>
    <s v="1954010-4"/>
    <d v="2020-05-07T00:00:00"/>
    <x v="4"/>
    <x v="4"/>
    <d v="2020-05-14T00:00:00"/>
    <n v="7"/>
    <n v="836267"/>
    <n v="0"/>
    <s v="Online"/>
    <s v=""/>
    <n v="2090"/>
    <n v="1954.8"/>
    <n v="5900"/>
    <x v="1"/>
    <s v="Water Heaters"/>
    <n v="4"/>
    <s v="EUR"/>
    <n v="0.9274"/>
  </r>
  <r>
    <s v="1954010-5"/>
    <d v="2020-05-07T00:00:00"/>
    <x v="4"/>
    <x v="4"/>
    <d v="2020-05-14T00:00:00"/>
    <n v="7"/>
    <n v="836267"/>
    <n v="0"/>
    <s v="Online"/>
    <s v=""/>
    <n v="1387"/>
    <n v="26.66"/>
    <n v="57.98"/>
    <x v="4"/>
    <s v="Home &amp; Office Phones"/>
    <n v="2"/>
    <s v="EUR"/>
    <n v="0.9274"/>
  </r>
  <r>
    <s v="1954010-6"/>
    <d v="2020-05-07T00:00:00"/>
    <x v="4"/>
    <x v="4"/>
    <d v="2020-05-14T00:00:00"/>
    <n v="7"/>
    <n v="836267"/>
    <n v="0"/>
    <s v="Online"/>
    <s v=""/>
    <n v="1208"/>
    <n v="818.56"/>
    <n v="1780"/>
    <x v="0"/>
    <s v="Camcorders"/>
    <n v="2"/>
    <s v="EUR"/>
    <n v="0.9274"/>
  </r>
  <r>
    <s v="1954010-7"/>
    <d v="2020-05-07T00:00:00"/>
    <x v="4"/>
    <x v="4"/>
    <d v="2020-05-14T00:00:00"/>
    <n v="7"/>
    <n v="836267"/>
    <n v="0"/>
    <s v="Online"/>
    <s v=""/>
    <n v="74"/>
    <n v="87.25"/>
    <n v="189.75"/>
    <x v="7"/>
    <s v="Bluetooth Headphones"/>
    <n v="5"/>
    <s v="EUR"/>
    <n v="0.9274"/>
  </r>
  <r>
    <s v="1954011-1"/>
    <d v="2020-05-07T00:00:00"/>
    <x v="4"/>
    <x v="4"/>
    <m/>
    <s v=""/>
    <n v="1143082"/>
    <n v="42"/>
    <s v="United Kingdom"/>
    <n v="1900"/>
    <n v="1789"/>
    <n v="43.84"/>
    <n v="86"/>
    <x v="6"/>
    <s v="Download Games"/>
    <n v="2"/>
    <s v="GBP"/>
    <n v="0.81130000000000002"/>
  </r>
  <r>
    <s v="1954011-2"/>
    <d v="2020-05-07T00:00:00"/>
    <x v="4"/>
    <x v="4"/>
    <m/>
    <s v=""/>
    <n v="1143082"/>
    <n v="42"/>
    <s v="United Kingdom"/>
    <n v="1900"/>
    <n v="798"/>
    <n v="76.930000000000007"/>
    <n v="167.29999999999998"/>
    <x v="2"/>
    <s v="Computers Accessories"/>
    <n v="7"/>
    <s v="GBP"/>
    <n v="0.81130000000000002"/>
  </r>
  <r>
    <s v="1954011-3"/>
    <d v="2020-05-07T00:00:00"/>
    <x v="4"/>
    <x v="4"/>
    <m/>
    <s v=""/>
    <n v="1143082"/>
    <n v="42"/>
    <s v="United Kingdom"/>
    <n v="1900"/>
    <n v="2499"/>
    <n v="96.72"/>
    <n v="189.76"/>
    <x v="4"/>
    <s v="Cell phones Accessories"/>
    <n v="8"/>
    <s v="GBP"/>
    <n v="0.81130000000000002"/>
  </r>
  <r>
    <s v="1954012-1"/>
    <d v="2020-05-07T00:00:00"/>
    <x v="4"/>
    <x v="4"/>
    <m/>
    <s v=""/>
    <n v="1612496"/>
    <n v="53"/>
    <s v="United States"/>
    <n v="1260"/>
    <n v="591"/>
    <n v="116.75"/>
    <n v="229"/>
    <x v="2"/>
    <s v="Projectors &amp; Screens"/>
    <n v="1"/>
    <s v="USD"/>
    <s v="1"/>
  </r>
  <r>
    <s v="1954012-2"/>
    <d v="2020-05-07T00:00:00"/>
    <x v="4"/>
    <x v="4"/>
    <m/>
    <s v=""/>
    <n v="1612496"/>
    <n v="53"/>
    <s v="United States"/>
    <n v="1260"/>
    <n v="95"/>
    <n v="34.36"/>
    <n v="67.400000000000006"/>
    <x v="7"/>
    <s v="Bluetooth Headphones"/>
    <n v="1"/>
    <s v="USD"/>
    <s v="1"/>
  </r>
  <r>
    <s v="1954013-1"/>
    <d v="2020-05-07T00:00:00"/>
    <x v="4"/>
    <x v="4"/>
    <m/>
    <s v=""/>
    <n v="1388765"/>
    <n v="64"/>
    <s v="United States"/>
    <n v="1330"/>
    <n v="82"/>
    <n v="18.649999999999999"/>
    <n v="40.549999999999997"/>
    <x v="7"/>
    <s v="Bluetooth Headphones"/>
    <n v="1"/>
    <s v="USD"/>
    <s v="1"/>
  </r>
  <r>
    <s v="1954013-2"/>
    <d v="2020-05-07T00:00:00"/>
    <x v="4"/>
    <x v="4"/>
    <m/>
    <s v=""/>
    <n v="1388765"/>
    <n v="64"/>
    <s v="United States"/>
    <n v="1330"/>
    <n v="1687"/>
    <n v="6.32"/>
    <n v="13.76"/>
    <x v="6"/>
    <s v="Boxed Games"/>
    <n v="2"/>
    <s v="USD"/>
    <s v="1"/>
  </r>
  <r>
    <s v="1954013-3"/>
    <d v="2020-05-07T00:00:00"/>
    <x v="4"/>
    <x v="4"/>
    <m/>
    <s v=""/>
    <n v="1388765"/>
    <n v="64"/>
    <s v="United States"/>
    <n v="1330"/>
    <n v="1813"/>
    <n v="16.309999999999999"/>
    <n v="32"/>
    <x v="6"/>
    <s v="Download Games"/>
    <n v="1"/>
    <s v="USD"/>
    <s v="1"/>
  </r>
  <r>
    <s v="1954014-1"/>
    <d v="2020-05-07T00:00:00"/>
    <x v="4"/>
    <x v="4"/>
    <m/>
    <s v=""/>
    <n v="550082"/>
    <n v="26"/>
    <s v="Germany"/>
    <n v="350"/>
    <n v="1494"/>
    <n v="95.65"/>
    <n v="208"/>
    <x v="4"/>
    <s v="Smart phones &amp; PDAs"/>
    <n v="1"/>
    <s v="EUR"/>
    <n v="0.9274"/>
  </r>
  <r>
    <s v="1954014-2"/>
    <d v="2020-05-07T00:00:00"/>
    <x v="4"/>
    <x v="4"/>
    <m/>
    <s v=""/>
    <n v="550082"/>
    <n v="26"/>
    <s v="Germany"/>
    <n v="350"/>
    <n v="423"/>
    <n v="2754.6"/>
    <n v="5990"/>
    <x v="2"/>
    <s v="Desktops"/>
    <n v="10"/>
    <s v="EUR"/>
    <n v="0.9274"/>
  </r>
  <r>
    <s v="1954015-1"/>
    <d v="2020-05-07T00:00:00"/>
    <x v="4"/>
    <x v="4"/>
    <m/>
    <s v=""/>
    <n v="770560"/>
    <n v="30"/>
    <s v="Italy"/>
    <n v="2100"/>
    <n v="1573"/>
    <n v="189.91"/>
    <n v="412.93"/>
    <x v="5"/>
    <s v="Movie DVD"/>
    <n v="7"/>
    <s v="EUR"/>
    <n v="0.9274"/>
  </r>
  <r>
    <s v="1954015-2"/>
    <d v="2020-05-07T00:00:00"/>
    <x v="4"/>
    <x v="4"/>
    <m/>
    <s v=""/>
    <n v="770560"/>
    <n v="30"/>
    <s v="Italy"/>
    <n v="2100"/>
    <n v="1171"/>
    <n v="903.62999999999988"/>
    <n v="1965"/>
    <x v="0"/>
    <s v="Camcorders"/>
    <n v="3"/>
    <s v="EUR"/>
    <n v="0.9274"/>
  </r>
  <r>
    <s v="1954015-3"/>
    <d v="2020-05-07T00:00:00"/>
    <x v="4"/>
    <x v="4"/>
    <m/>
    <s v=""/>
    <n v="770560"/>
    <n v="30"/>
    <s v="Italy"/>
    <n v="2100"/>
    <n v="1765"/>
    <n v="1388.73"/>
    <n v="4191.5999999999995"/>
    <x v="6"/>
    <s v="Download Games"/>
    <n v="7"/>
    <s v="EUR"/>
    <n v="0.9274"/>
  </r>
  <r>
    <s v="1954016-1"/>
    <d v="2020-05-07T00:00:00"/>
    <x v="4"/>
    <x v="4"/>
    <m/>
    <s v=""/>
    <n v="594645"/>
    <n v="22"/>
    <s v="Germany"/>
    <n v="2000"/>
    <n v="482"/>
    <n v="82.32"/>
    <n v="179"/>
    <x v="2"/>
    <s v="Monitors"/>
    <n v="1"/>
    <s v="EUR"/>
    <n v="0.9274"/>
  </r>
  <r>
    <s v="1954017-1"/>
    <d v="2020-05-07T00:00:00"/>
    <x v="4"/>
    <x v="4"/>
    <m/>
    <s v=""/>
    <n v="1481042"/>
    <n v="53"/>
    <s v="United States"/>
    <n v="1260"/>
    <n v="709"/>
    <n v="106.68"/>
    <n v="232"/>
    <x v="2"/>
    <s v="Printers, Scanners &amp; Fax"/>
    <n v="2"/>
    <s v="USD"/>
    <s v="1"/>
  </r>
  <r>
    <s v="1954017-2"/>
    <d v="2020-05-07T00:00:00"/>
    <x v="4"/>
    <x v="4"/>
    <m/>
    <s v=""/>
    <n v="1481042"/>
    <n v="53"/>
    <s v="United States"/>
    <n v="1260"/>
    <n v="1254"/>
    <n v="10.19"/>
    <n v="19.989999999999998"/>
    <x v="0"/>
    <s v="Cameras &amp; Camcorders Accessories"/>
    <n v="1"/>
    <s v="USD"/>
    <s v="1"/>
  </r>
  <r>
    <s v="1954017-3"/>
    <d v="2020-05-07T00:00:00"/>
    <x v="4"/>
    <x v="4"/>
    <m/>
    <s v=""/>
    <n v="1481042"/>
    <n v="53"/>
    <s v="United States"/>
    <n v="1260"/>
    <n v="1124"/>
    <n v="653.04"/>
    <n v="1971"/>
    <x v="0"/>
    <s v="Digital SLR Cameras"/>
    <n v="3"/>
    <s v="USD"/>
    <s v="1"/>
  </r>
  <r>
    <s v="1954018-1"/>
    <d v="2020-05-07T00:00:00"/>
    <x v="4"/>
    <x v="4"/>
    <m/>
    <s v=""/>
    <n v="362960"/>
    <n v="8"/>
    <s v="Canada"/>
    <n v="2105"/>
    <n v="1797"/>
    <n v="109.60000000000001"/>
    <n v="215"/>
    <x v="6"/>
    <s v="Download Games"/>
    <n v="5"/>
    <s v="CAD"/>
    <n v="1.4075"/>
  </r>
  <r>
    <s v="1954018-2"/>
    <d v="2020-05-07T00:00:00"/>
    <x v="4"/>
    <x v="4"/>
    <m/>
    <s v=""/>
    <n v="362960"/>
    <n v="8"/>
    <s v="Canada"/>
    <n v="2105"/>
    <n v="644"/>
    <n v="201.4"/>
    <n v="395"/>
    <x v="2"/>
    <s v="Printers, Scanners &amp; Fax"/>
    <n v="5"/>
    <s v="CAD"/>
    <n v="1.4075"/>
  </r>
  <r>
    <s v="1954019-1"/>
    <d v="2020-05-07T00:00:00"/>
    <x v="4"/>
    <x v="4"/>
    <m/>
    <s v=""/>
    <n v="1118097"/>
    <n v="37"/>
    <s v="United Kingdom"/>
    <n v="2100"/>
    <n v="1722"/>
    <n v="85.65"/>
    <n v="168"/>
    <x v="6"/>
    <s v="Download Games"/>
    <n v="3"/>
    <s v="GBP"/>
    <n v="0.81130000000000002"/>
  </r>
  <r>
    <s v="1954019-2"/>
    <d v="2020-05-07T00:00:00"/>
    <x v="4"/>
    <x v="4"/>
    <m/>
    <s v=""/>
    <n v="1118097"/>
    <n v="37"/>
    <s v="United Kingdom"/>
    <n v="2100"/>
    <n v="1683"/>
    <n v="5.08"/>
    <n v="9.98"/>
    <x v="6"/>
    <s v="Boxed Games"/>
    <n v="2"/>
    <s v="GBP"/>
    <n v="0.81130000000000002"/>
  </r>
  <r>
    <s v="1954019-3"/>
    <d v="2020-05-07T00:00:00"/>
    <x v="4"/>
    <x v="4"/>
    <m/>
    <s v=""/>
    <n v="1118097"/>
    <n v="37"/>
    <s v="United Kingdom"/>
    <n v="2100"/>
    <n v="641"/>
    <n v="346.29"/>
    <n v="753"/>
    <x v="2"/>
    <s v="Projectors &amp; Screens"/>
    <n v="3"/>
    <s v="GBP"/>
    <n v="0.81130000000000002"/>
  </r>
  <r>
    <s v="1954020-1"/>
    <d v="2020-05-07T00:00:00"/>
    <x v="4"/>
    <x v="4"/>
    <m/>
    <s v=""/>
    <n v="1978029"/>
    <n v="53"/>
    <s v="United States"/>
    <n v="1260"/>
    <n v="2513"/>
    <n v="43.07"/>
    <n v="129.99"/>
    <x v="4"/>
    <s v="Cell phones Accessories"/>
    <n v="1"/>
    <s v="USD"/>
    <s v="1"/>
  </r>
  <r>
    <s v="1954020-2"/>
    <d v="2020-05-07T00:00:00"/>
    <x v="4"/>
    <x v="4"/>
    <m/>
    <s v=""/>
    <n v="1978029"/>
    <n v="53"/>
    <s v="United States"/>
    <n v="1260"/>
    <n v="1408"/>
    <n v="350.54"/>
    <n v="1058"/>
    <x v="4"/>
    <s v="Touch Screen Phones"/>
    <n v="2"/>
    <s v="USD"/>
    <s v="1"/>
  </r>
  <r>
    <s v="1954020-3"/>
    <d v="2020-05-07T00:00:00"/>
    <x v="4"/>
    <x v="4"/>
    <m/>
    <s v=""/>
    <n v="1978029"/>
    <n v="53"/>
    <s v="United States"/>
    <n v="1260"/>
    <n v="2502"/>
    <n v="15.27"/>
    <n v="29.97"/>
    <x v="4"/>
    <s v="Cell phones Accessories"/>
    <n v="3"/>
    <s v="USD"/>
    <s v="1"/>
  </r>
  <r>
    <s v="1954020-4"/>
    <d v="2020-05-07T00:00:00"/>
    <x v="4"/>
    <x v="4"/>
    <m/>
    <s v=""/>
    <n v="1978029"/>
    <n v="53"/>
    <s v="United States"/>
    <n v="1260"/>
    <n v="2093"/>
    <n v="1812.93"/>
    <n v="3556"/>
    <x v="1"/>
    <s v="Water Heaters"/>
    <n v="7"/>
    <s v="USD"/>
    <s v="1"/>
  </r>
  <r>
    <s v="1954021-1"/>
    <d v="2020-05-07T00:00:00"/>
    <x v="4"/>
    <x v="4"/>
    <d v="2020-05-09T00:00:00"/>
    <n v="2"/>
    <n v="1014097"/>
    <n v="0"/>
    <s v="Online"/>
    <s v=""/>
    <n v="1430"/>
    <n v="137.5"/>
    <n v="299"/>
    <x v="4"/>
    <s v="Touch Screen Phones"/>
    <n v="1"/>
    <s v="GBP"/>
    <n v="0.81130000000000002"/>
  </r>
  <r>
    <s v="1954022-1"/>
    <d v="2020-05-07T00:00:00"/>
    <x v="4"/>
    <x v="4"/>
    <d v="2020-05-10T00:00:00"/>
    <n v="3"/>
    <n v="1864772"/>
    <n v="0"/>
    <s v="Online"/>
    <s v=""/>
    <n v="1418"/>
    <n v="673.7"/>
    <n v="1465"/>
    <x v="4"/>
    <s v="Touch Screen Phones"/>
    <n v="5"/>
    <s v="USD"/>
    <s v="1"/>
  </r>
  <r>
    <s v="1954022-2"/>
    <d v="2020-05-07T00:00:00"/>
    <x v="4"/>
    <x v="4"/>
    <d v="2020-05-10T00:00:00"/>
    <n v="3"/>
    <n v="1864772"/>
    <n v="0"/>
    <s v="Online"/>
    <s v=""/>
    <n v="1565"/>
    <n v="117.27"/>
    <n v="255"/>
    <x v="4"/>
    <s v="Smart phones &amp; PDAs"/>
    <n v="1"/>
    <s v="USD"/>
    <s v="1"/>
  </r>
  <r>
    <s v="1955001-1"/>
    <d v="2020-05-08T00:00:00"/>
    <x v="4"/>
    <x v="4"/>
    <d v="2020-05-10T00:00:00"/>
    <n v="2"/>
    <n v="2012457"/>
    <n v="0"/>
    <s v="Online"/>
    <s v=""/>
    <n v="1211"/>
    <n v="2736.16"/>
    <n v="5950"/>
    <x v="0"/>
    <s v="Camcorders"/>
    <n v="7"/>
    <s v="USD"/>
    <s v="1"/>
  </r>
  <r>
    <s v="1955001-2"/>
    <d v="2020-05-08T00:00:00"/>
    <x v="4"/>
    <x v="4"/>
    <d v="2020-05-10T00:00:00"/>
    <n v="2"/>
    <n v="2012457"/>
    <n v="0"/>
    <s v="Online"/>
    <s v=""/>
    <n v="1372"/>
    <n v="16.55"/>
    <n v="35.99"/>
    <x v="4"/>
    <s v="Home &amp; Office Phones"/>
    <n v="1"/>
    <s v="USD"/>
    <s v="1"/>
  </r>
  <r>
    <s v="1955001-3"/>
    <d v="2020-05-08T00:00:00"/>
    <x v="4"/>
    <x v="4"/>
    <d v="2020-05-10T00:00:00"/>
    <n v="2"/>
    <n v="2012457"/>
    <n v="0"/>
    <s v="Online"/>
    <s v=""/>
    <n v="1317"/>
    <n v="13.24"/>
    <n v="25.98"/>
    <x v="4"/>
    <s v="Home &amp; Office Phones"/>
    <n v="2"/>
    <s v="USD"/>
    <s v="1"/>
  </r>
  <r>
    <s v="1955001-4"/>
    <d v="2020-05-08T00:00:00"/>
    <x v="4"/>
    <x v="4"/>
    <d v="2020-05-10T00:00:00"/>
    <n v="2"/>
    <n v="2012457"/>
    <n v="0"/>
    <s v="Online"/>
    <s v=""/>
    <n v="1343"/>
    <n v="20.54"/>
    <n v="62"/>
    <x v="4"/>
    <s v="Home &amp; Office Phones"/>
    <n v="2"/>
    <s v="USD"/>
    <s v="1"/>
  </r>
  <r>
    <s v="1955002-1"/>
    <d v="2020-05-08T00:00:00"/>
    <x v="4"/>
    <x v="4"/>
    <m/>
    <s v=""/>
    <n v="1075069"/>
    <n v="42"/>
    <s v="United Kingdom"/>
    <n v="1900"/>
    <n v="1592"/>
    <n v="8.27"/>
    <n v="17.989999999999998"/>
    <x v="5"/>
    <s v="Movie DVD"/>
    <n v="1"/>
    <s v="GBP"/>
    <n v="0.80730000000000002"/>
  </r>
  <r>
    <s v="1955003-1"/>
    <d v="2020-05-08T00:00:00"/>
    <x v="4"/>
    <x v="4"/>
    <d v="2020-05-13T00:00:00"/>
    <n v="5"/>
    <n v="1667206"/>
    <n v="0"/>
    <s v="Online"/>
    <s v=""/>
    <n v="2505"/>
    <n v="10.18"/>
    <n v="19.98"/>
    <x v="4"/>
    <s v="Cell phones Accessories"/>
    <n v="2"/>
    <s v="USD"/>
    <s v="1"/>
  </r>
  <r>
    <s v="1955003-2"/>
    <d v="2020-05-08T00:00:00"/>
    <x v="4"/>
    <x v="4"/>
    <d v="2020-05-13T00:00:00"/>
    <n v="5"/>
    <n v="1667206"/>
    <n v="0"/>
    <s v="Online"/>
    <s v=""/>
    <n v="72"/>
    <n v="110.25"/>
    <n v="239.75"/>
    <x v="7"/>
    <s v="Bluetooth Headphones"/>
    <n v="5"/>
    <s v="USD"/>
    <s v="1"/>
  </r>
  <r>
    <s v="1955003-3"/>
    <d v="2020-05-08T00:00:00"/>
    <x v="4"/>
    <x v="4"/>
    <d v="2020-05-13T00:00:00"/>
    <n v="5"/>
    <n v="1667206"/>
    <n v="0"/>
    <s v="Online"/>
    <s v=""/>
    <n v="1606"/>
    <n v="147.13999999999999"/>
    <n v="319.98"/>
    <x v="5"/>
    <s v="Movie DVD"/>
    <n v="2"/>
    <s v="USD"/>
    <s v="1"/>
  </r>
  <r>
    <s v="1955004-1"/>
    <d v="2020-05-08T00:00:00"/>
    <x v="4"/>
    <x v="4"/>
    <m/>
    <s v=""/>
    <n v="1826200"/>
    <n v="49"/>
    <s v="United States"/>
    <n v="2000"/>
    <n v="180"/>
    <n v="105.53999999999999"/>
    <n v="207"/>
    <x v="3"/>
    <s v="VCD &amp; DVD"/>
    <n v="3"/>
    <s v="USD"/>
    <s v="1"/>
  </r>
  <r>
    <s v="1955004-2"/>
    <d v="2020-05-08T00:00:00"/>
    <x v="4"/>
    <x v="4"/>
    <m/>
    <s v=""/>
    <n v="1826200"/>
    <n v="49"/>
    <s v="United States"/>
    <n v="2000"/>
    <n v="1816"/>
    <n v="32.619999999999997"/>
    <n v="64"/>
    <x v="6"/>
    <s v="Download Games"/>
    <n v="2"/>
    <s v="USD"/>
    <s v="1"/>
  </r>
  <r>
    <s v="1955005-1"/>
    <d v="2020-05-08T00:00:00"/>
    <x v="4"/>
    <x v="4"/>
    <m/>
    <s v=""/>
    <n v="1596830"/>
    <n v="55"/>
    <s v="United States"/>
    <n v="2000"/>
    <n v="1275"/>
    <n v="79.739999999999995"/>
    <n v="156.39000000000001"/>
    <x v="0"/>
    <s v="Cameras &amp; Camcorders Accessories"/>
    <n v="3"/>
    <s v="USD"/>
    <s v="1"/>
  </r>
  <r>
    <s v="1955006-1"/>
    <d v="2020-05-08T00:00:00"/>
    <x v="4"/>
    <x v="4"/>
    <m/>
    <s v=""/>
    <n v="1386926"/>
    <n v="50"/>
    <s v="United States"/>
    <n v="2000"/>
    <n v="437"/>
    <n v="509.72"/>
    <n v="999.8"/>
    <x v="2"/>
    <s v="Desktops"/>
    <n v="2"/>
    <s v="USD"/>
    <s v="1"/>
  </r>
  <r>
    <s v="1955007-1"/>
    <d v="2020-05-08T00:00:00"/>
    <x v="4"/>
    <x v="4"/>
    <m/>
    <s v=""/>
    <n v="116149"/>
    <n v="5"/>
    <s v="Australia"/>
    <n v="2000"/>
    <n v="1282"/>
    <n v="12.74"/>
    <n v="24.99"/>
    <x v="0"/>
    <s v="Cameras &amp; Camcorders Accessories"/>
    <n v="1"/>
    <s v="AUD"/>
    <n v="1.5321"/>
  </r>
  <r>
    <s v="1955008-1"/>
    <d v="2020-05-08T00:00:00"/>
    <x v="4"/>
    <x v="4"/>
    <d v="2020-05-10T00:00:00"/>
    <n v="2"/>
    <n v="1640237"/>
    <n v="0"/>
    <s v="Online"/>
    <s v=""/>
    <n v="1656"/>
    <n v="147.13999999999999"/>
    <n v="319.98"/>
    <x v="5"/>
    <s v="Movie DVD"/>
    <n v="2"/>
    <s v="USD"/>
    <s v="1"/>
  </r>
  <r>
    <s v="1955008-2"/>
    <d v="2020-05-08T00:00:00"/>
    <x v="4"/>
    <x v="4"/>
    <d v="2020-05-10T00:00:00"/>
    <n v="2"/>
    <n v="1640237"/>
    <n v="0"/>
    <s v="Online"/>
    <s v=""/>
    <n v="2508"/>
    <n v="2.42"/>
    <n v="4.74"/>
    <x v="4"/>
    <s v="Cell phones Accessories"/>
    <n v="1"/>
    <s v="USD"/>
    <s v="1"/>
  </r>
  <r>
    <s v="1955008-3"/>
    <d v="2020-05-08T00:00:00"/>
    <x v="4"/>
    <x v="4"/>
    <d v="2020-05-10T00:00:00"/>
    <n v="2"/>
    <n v="1640237"/>
    <n v="0"/>
    <s v="Online"/>
    <s v=""/>
    <n v="1483"/>
    <n v="123.7"/>
    <n v="269"/>
    <x v="4"/>
    <s v="Smart phones &amp; PDAs"/>
    <n v="1"/>
    <s v="USD"/>
    <s v="1"/>
  </r>
  <r>
    <s v="1955010-1"/>
    <d v="2020-05-08T00:00:00"/>
    <x v="4"/>
    <x v="4"/>
    <m/>
    <s v=""/>
    <n v="1716357"/>
    <n v="43"/>
    <s v="United States"/>
    <n v="1190"/>
    <n v="2051"/>
    <n v="248.31"/>
    <n v="539.97"/>
    <x v="1"/>
    <s v="Microwaves"/>
    <n v="3"/>
    <s v="USD"/>
    <s v="1"/>
  </r>
  <r>
    <s v="1955010-2"/>
    <d v="2020-05-08T00:00:00"/>
    <x v="4"/>
    <x v="4"/>
    <m/>
    <s v=""/>
    <n v="1716357"/>
    <n v="43"/>
    <s v="United States"/>
    <n v="1190"/>
    <n v="422"/>
    <n v="321.05"/>
    <n v="969"/>
    <x v="2"/>
    <s v="Desktops"/>
    <n v="1"/>
    <s v="USD"/>
    <s v="1"/>
  </r>
  <r>
    <s v="1955011-1"/>
    <d v="2020-05-08T00:00:00"/>
    <x v="4"/>
    <x v="4"/>
    <m/>
    <s v=""/>
    <n v="1626990"/>
    <n v="43"/>
    <s v="United States"/>
    <n v="1190"/>
    <n v="1476"/>
    <n v="397.32"/>
    <n v="864"/>
    <x v="4"/>
    <s v="Smart phones &amp; PDAs"/>
    <n v="3"/>
    <s v="USD"/>
    <s v="1"/>
  </r>
  <r>
    <s v="1955012-1"/>
    <d v="2020-05-08T00:00:00"/>
    <x v="4"/>
    <x v="4"/>
    <m/>
    <s v=""/>
    <n v="252272"/>
    <n v="9"/>
    <s v="Canada"/>
    <n v="1500"/>
    <n v="1423"/>
    <n v="86.91"/>
    <n v="189"/>
    <x v="4"/>
    <s v="Touch Screen Phones"/>
    <n v="1"/>
    <s v="CAD"/>
    <n v="1.3943000000000001"/>
  </r>
  <r>
    <s v="1955012-2"/>
    <d v="2020-05-08T00:00:00"/>
    <x v="4"/>
    <x v="4"/>
    <m/>
    <s v=""/>
    <n v="252272"/>
    <n v="9"/>
    <s v="Canada"/>
    <n v="1500"/>
    <n v="1672"/>
    <n v="22.4"/>
    <n v="67.56"/>
    <x v="6"/>
    <s v="Boxed Games"/>
    <n v="4"/>
    <s v="CAD"/>
    <n v="1.3943000000000001"/>
  </r>
  <r>
    <s v="1955012-3"/>
    <d v="2020-05-08T00:00:00"/>
    <x v="4"/>
    <x v="4"/>
    <m/>
    <s v=""/>
    <n v="252272"/>
    <n v="9"/>
    <s v="Canada"/>
    <n v="1500"/>
    <n v="416"/>
    <n v="963.15000000000009"/>
    <n v="2907"/>
    <x v="2"/>
    <s v="Desktops"/>
    <n v="3"/>
    <s v="CAD"/>
    <n v="1.3943000000000001"/>
  </r>
  <r>
    <s v="1955014-1"/>
    <d v="2020-05-08T00:00:00"/>
    <x v="4"/>
    <x v="4"/>
    <m/>
    <s v=""/>
    <n v="2079366"/>
    <n v="50"/>
    <s v="United States"/>
    <n v="2000"/>
    <n v="1493"/>
    <n v="123.7"/>
    <n v="269"/>
    <x v="4"/>
    <s v="Smart phones &amp; PDAs"/>
    <n v="1"/>
    <s v="USD"/>
    <s v="1"/>
  </r>
  <r>
    <s v="1955015-1"/>
    <d v="2020-05-08T00:00:00"/>
    <x v="4"/>
    <x v="4"/>
    <m/>
    <s v=""/>
    <n v="1029868"/>
    <n v="36"/>
    <s v="United Kingdom"/>
    <n v="1300"/>
    <n v="326"/>
    <n v="152.44"/>
    <n v="299"/>
    <x v="3"/>
    <s v="Car Video"/>
    <n v="1"/>
    <s v="GBP"/>
    <n v="0.80730000000000002"/>
  </r>
  <r>
    <s v="1955016-1"/>
    <d v="2020-05-08T00:00:00"/>
    <x v="4"/>
    <x v="4"/>
    <m/>
    <s v=""/>
    <n v="1802632"/>
    <n v="51"/>
    <s v="United States"/>
    <n v="1295"/>
    <n v="115"/>
    <n v="579.80999999999995"/>
    <n v="1749.93"/>
    <x v="7"/>
    <s v="Bluetooth Headphones"/>
    <n v="7"/>
    <s v="USD"/>
    <s v="1"/>
  </r>
  <r>
    <s v="1955016-2"/>
    <d v="2020-05-08T00:00:00"/>
    <x v="4"/>
    <x v="4"/>
    <m/>
    <s v=""/>
    <n v="1802632"/>
    <n v="51"/>
    <s v="United States"/>
    <n v="1295"/>
    <n v="1741"/>
    <n v="28.56"/>
    <n v="56"/>
    <x v="6"/>
    <s v="Download Games"/>
    <n v="2"/>
    <s v="USD"/>
    <s v="1"/>
  </r>
  <r>
    <s v="1955016-3"/>
    <d v="2020-05-08T00:00:00"/>
    <x v="4"/>
    <x v="4"/>
    <m/>
    <s v=""/>
    <n v="1802632"/>
    <n v="51"/>
    <s v="United States"/>
    <n v="1295"/>
    <n v="1532"/>
    <n v="128.76"/>
    <n v="280"/>
    <x v="4"/>
    <s v="Smart phones &amp; PDAs"/>
    <n v="1"/>
    <s v="USD"/>
    <s v="1"/>
  </r>
  <r>
    <s v="1956000-1"/>
    <d v="2020-05-09T00:00:00"/>
    <x v="4"/>
    <x v="4"/>
    <m/>
    <s v=""/>
    <n v="1315898"/>
    <n v="48"/>
    <s v="United States"/>
    <n v="1540"/>
    <n v="1292"/>
    <n v="121.45"/>
    <n v="366.55"/>
    <x v="0"/>
    <s v="Cameras &amp; Camcorders Accessories"/>
    <n v="1"/>
    <s v="USD"/>
    <s v="1"/>
  </r>
  <r>
    <s v="1956000-2"/>
    <d v="2020-05-09T00:00:00"/>
    <x v="4"/>
    <x v="4"/>
    <m/>
    <s v=""/>
    <n v="1315898"/>
    <n v="48"/>
    <s v="United States"/>
    <n v="1540"/>
    <n v="1676"/>
    <n v="24.78"/>
    <n v="53.94"/>
    <x v="6"/>
    <s v="Boxed Games"/>
    <n v="6"/>
    <s v="USD"/>
    <s v="1"/>
  </r>
  <r>
    <s v="1956001-1"/>
    <d v="2020-05-09T00:00:00"/>
    <x v="4"/>
    <x v="4"/>
    <m/>
    <s v=""/>
    <n v="591240"/>
    <n v="23"/>
    <s v="Germany"/>
    <n v="1365"/>
    <n v="375"/>
    <n v="2250.08"/>
    <n v="4893"/>
    <x v="2"/>
    <s v="Laptops"/>
    <n v="7"/>
    <s v="EUR"/>
    <n v="0.92230000000000001"/>
  </r>
  <r>
    <s v="1956001-2"/>
    <d v="2020-05-09T00:00:00"/>
    <x v="4"/>
    <x v="4"/>
    <m/>
    <s v=""/>
    <n v="591240"/>
    <n v="23"/>
    <s v="Germany"/>
    <n v="1365"/>
    <n v="864"/>
    <n v="70.349999999999994"/>
    <n v="152.97"/>
    <x v="2"/>
    <s v="Computers Accessories"/>
    <n v="3"/>
    <s v="EUR"/>
    <n v="0.92230000000000001"/>
  </r>
  <r>
    <s v="1956002-1"/>
    <d v="2020-05-09T00:00:00"/>
    <x v="4"/>
    <x v="4"/>
    <m/>
    <s v=""/>
    <n v="1281027"/>
    <n v="50"/>
    <s v="United States"/>
    <n v="2000"/>
    <n v="162"/>
    <n v="527.53"/>
    <n v="1592.2"/>
    <x v="3"/>
    <s v="Televisions"/>
    <n v="1"/>
    <s v="USD"/>
    <s v="1"/>
  </r>
  <r>
    <s v="1956002-2"/>
    <d v="2020-05-09T00:00:00"/>
    <x v="4"/>
    <x v="4"/>
    <m/>
    <s v=""/>
    <n v="1281027"/>
    <n v="50"/>
    <s v="United States"/>
    <n v="2000"/>
    <n v="1032"/>
    <n v="86.45"/>
    <n v="188"/>
    <x v="0"/>
    <s v="Digital Cameras"/>
    <n v="1"/>
    <s v="USD"/>
    <s v="1"/>
  </r>
  <r>
    <s v="1956002-3"/>
    <d v="2020-05-09T00:00:00"/>
    <x v="4"/>
    <x v="4"/>
    <m/>
    <s v=""/>
    <n v="1281027"/>
    <n v="50"/>
    <s v="United States"/>
    <n v="2000"/>
    <n v="1756"/>
    <n v="132.36000000000001"/>
    <n v="259.60000000000002"/>
    <x v="6"/>
    <s v="Download Games"/>
    <n v="4"/>
    <s v="USD"/>
    <s v="1"/>
  </r>
  <r>
    <s v="1956003-1"/>
    <d v="2020-05-09T00:00:00"/>
    <x v="4"/>
    <x v="4"/>
    <m/>
    <s v=""/>
    <n v="725672"/>
    <n v="30"/>
    <s v="Italy"/>
    <n v="2100"/>
    <n v="1414"/>
    <n v="117.73"/>
    <n v="256"/>
    <x v="4"/>
    <s v="Touch Screen Phones"/>
    <n v="1"/>
    <s v="EUR"/>
    <n v="0.92230000000000001"/>
  </r>
  <r>
    <s v="1956003-2"/>
    <d v="2020-05-09T00:00:00"/>
    <x v="4"/>
    <x v="4"/>
    <m/>
    <s v=""/>
    <n v="725672"/>
    <n v="30"/>
    <s v="Italy"/>
    <n v="2100"/>
    <n v="2172"/>
    <n v="204.64"/>
    <n v="445"/>
    <x v="1"/>
    <s v="Coffee Machines"/>
    <n v="1"/>
    <s v="EUR"/>
    <n v="0.92230000000000001"/>
  </r>
  <r>
    <s v="1956004-1"/>
    <d v="2020-05-09T00:00:00"/>
    <x v="4"/>
    <x v="4"/>
    <m/>
    <s v=""/>
    <n v="1471107"/>
    <n v="61"/>
    <s v="United States"/>
    <n v="2000"/>
    <n v="1677"/>
    <n v="5.08"/>
    <n v="9.98"/>
    <x v="6"/>
    <s v="Boxed Games"/>
    <n v="2"/>
    <s v="USD"/>
    <s v="1"/>
  </r>
  <r>
    <s v="1956004-2"/>
    <d v="2020-05-09T00:00:00"/>
    <x v="4"/>
    <x v="4"/>
    <m/>
    <s v=""/>
    <n v="1471107"/>
    <n v="61"/>
    <s v="United States"/>
    <n v="2000"/>
    <n v="1610"/>
    <n v="672.56"/>
    <n v="2029.93"/>
    <x v="5"/>
    <s v="Movie DVD"/>
    <n v="7"/>
    <s v="USD"/>
    <s v="1"/>
  </r>
  <r>
    <s v="1956005-1"/>
    <d v="2020-05-09T00:00:00"/>
    <x v="4"/>
    <x v="4"/>
    <m/>
    <s v=""/>
    <n v="1704092"/>
    <n v="49"/>
    <s v="United States"/>
    <n v="2000"/>
    <n v="417"/>
    <n v="1101.8399999999999"/>
    <n v="2396"/>
    <x v="2"/>
    <s v="Desktops"/>
    <n v="4"/>
    <s v="USD"/>
    <s v="1"/>
  </r>
  <r>
    <s v="1956007-1"/>
    <d v="2020-05-09T00:00:00"/>
    <x v="4"/>
    <x v="4"/>
    <d v="2020-05-12T00:00:00"/>
    <n v="3"/>
    <n v="662638"/>
    <n v="0"/>
    <s v="Online"/>
    <s v=""/>
    <n v="425"/>
    <n v="1881.3"/>
    <n v="3690"/>
    <x v="2"/>
    <s v="Desktops"/>
    <n v="10"/>
    <s v="EUR"/>
    <n v="0.92230000000000001"/>
  </r>
  <r>
    <s v="1956007-2"/>
    <d v="2020-05-09T00:00:00"/>
    <x v="4"/>
    <x v="4"/>
    <d v="2020-05-12T00:00:00"/>
    <n v="3"/>
    <n v="662638"/>
    <n v="0"/>
    <s v="Online"/>
    <s v=""/>
    <n v="1505"/>
    <n v="211.54"/>
    <n v="460"/>
    <x v="4"/>
    <s v="Smart phones &amp; PDAs"/>
    <n v="2"/>
    <s v="EUR"/>
    <n v="0.92230000000000001"/>
  </r>
  <r>
    <s v="1956007-3"/>
    <d v="2020-05-09T00:00:00"/>
    <x v="4"/>
    <x v="4"/>
    <d v="2020-05-12T00:00:00"/>
    <n v="3"/>
    <n v="662638"/>
    <n v="0"/>
    <s v="Online"/>
    <s v=""/>
    <n v="1597"/>
    <n v="26.62"/>
    <n v="57.88"/>
    <x v="5"/>
    <s v="Movie DVD"/>
    <n v="1"/>
    <s v="EUR"/>
    <n v="0.92230000000000001"/>
  </r>
  <r>
    <s v="1956007-4"/>
    <d v="2020-05-09T00:00:00"/>
    <x v="4"/>
    <x v="4"/>
    <d v="2020-05-12T00:00:00"/>
    <n v="3"/>
    <n v="662638"/>
    <n v="0"/>
    <s v="Online"/>
    <s v=""/>
    <n v="1462"/>
    <n v="123.24"/>
    <n v="268"/>
    <x v="4"/>
    <s v="Touch Screen Phones"/>
    <n v="1"/>
    <s v="EUR"/>
    <n v="0.92230000000000001"/>
  </r>
  <r>
    <s v="1956007-5"/>
    <d v="2020-05-09T00:00:00"/>
    <x v="4"/>
    <x v="4"/>
    <d v="2020-05-12T00:00:00"/>
    <n v="3"/>
    <n v="662638"/>
    <n v="0"/>
    <s v="Online"/>
    <s v=""/>
    <n v="2086"/>
    <n v="1614.12"/>
    <n v="3510"/>
    <x v="1"/>
    <s v="Water Heaters"/>
    <n v="4"/>
    <s v="EUR"/>
    <n v="0.92230000000000001"/>
  </r>
  <r>
    <s v="1956007-6"/>
    <d v="2020-05-09T00:00:00"/>
    <x v="4"/>
    <x v="4"/>
    <d v="2020-05-12T00:00:00"/>
    <n v="3"/>
    <n v="662638"/>
    <n v="0"/>
    <s v="Online"/>
    <s v=""/>
    <n v="1589"/>
    <n v="35.629999999999995"/>
    <n v="69.930000000000007"/>
    <x v="5"/>
    <s v="Movie DVD"/>
    <n v="7"/>
    <s v="EUR"/>
    <n v="0.92230000000000001"/>
  </r>
  <r>
    <s v="1956008-1"/>
    <d v="2020-05-09T00:00:00"/>
    <x v="4"/>
    <x v="4"/>
    <m/>
    <s v=""/>
    <n v="458548"/>
    <n v="22"/>
    <s v="Germany"/>
    <n v="2000"/>
    <n v="1314"/>
    <n v="94.27"/>
    <n v="205"/>
    <x v="0"/>
    <s v="Cameras &amp; Camcorders Accessories"/>
    <n v="1"/>
    <s v="EUR"/>
    <n v="0.92230000000000001"/>
  </r>
  <r>
    <s v="1956009-1"/>
    <d v="2020-05-09T00:00:00"/>
    <x v="4"/>
    <x v="4"/>
    <d v="2020-05-13T00:00:00"/>
    <n v="4"/>
    <n v="1811457"/>
    <n v="0"/>
    <s v="Online"/>
    <s v=""/>
    <n v="1259"/>
    <n v="122.34"/>
    <n v="239.94"/>
    <x v="0"/>
    <s v="Cameras &amp; Camcorders Accessories"/>
    <n v="6"/>
    <s v="USD"/>
    <s v="1"/>
  </r>
  <r>
    <s v="1956009-2"/>
    <d v="2020-05-09T00:00:00"/>
    <x v="4"/>
    <x v="4"/>
    <d v="2020-05-13T00:00:00"/>
    <n v="4"/>
    <n v="1811457"/>
    <n v="0"/>
    <s v="Online"/>
    <s v=""/>
    <n v="445"/>
    <n v="771.18000000000006"/>
    <n v="1677"/>
    <x v="2"/>
    <s v="Desktops"/>
    <n v="3"/>
    <s v="USD"/>
    <s v="1"/>
  </r>
  <r>
    <s v="1956010-1"/>
    <d v="2020-05-09T00:00:00"/>
    <x v="4"/>
    <x v="4"/>
    <m/>
    <s v=""/>
    <n v="813692"/>
    <n v="32"/>
    <s v="Netherlands"/>
    <n v="910"/>
    <n v="52"/>
    <n v="91.95"/>
    <n v="199.95"/>
    <x v="7"/>
    <s v="Recording Pen"/>
    <n v="1"/>
    <s v="EUR"/>
    <n v="0.92230000000000001"/>
  </r>
  <r>
    <s v="1956010-2"/>
    <d v="2020-05-09T00:00:00"/>
    <x v="4"/>
    <x v="4"/>
    <m/>
    <s v=""/>
    <n v="813692"/>
    <n v="32"/>
    <s v="Netherlands"/>
    <n v="910"/>
    <n v="1337"/>
    <n v="21.82"/>
    <n v="47.44"/>
    <x v="4"/>
    <s v="Home &amp; Office Phones"/>
    <n v="1"/>
    <s v="EUR"/>
    <n v="0.92230000000000001"/>
  </r>
  <r>
    <s v="1956011-1"/>
    <d v="2020-05-09T00:00:00"/>
    <x v="4"/>
    <x v="4"/>
    <m/>
    <s v=""/>
    <n v="1277723"/>
    <n v="49"/>
    <s v="United States"/>
    <n v="2000"/>
    <n v="1053"/>
    <n v="194.82"/>
    <n v="588"/>
    <x v="0"/>
    <s v="Digital SLR Cameras"/>
    <n v="1"/>
    <s v="USD"/>
    <s v="1"/>
  </r>
  <r>
    <s v="1956012-1"/>
    <d v="2020-05-09T00:00:00"/>
    <x v="4"/>
    <x v="4"/>
    <m/>
    <s v=""/>
    <n v="562019"/>
    <n v="19"/>
    <s v="Germany"/>
    <n v="1295"/>
    <n v="441"/>
    <n v="820.46999999999991"/>
    <n v="1609.3"/>
    <x v="2"/>
    <s v="Desktops"/>
    <n v="7"/>
    <s v="EUR"/>
    <n v="0.92230000000000001"/>
  </r>
  <r>
    <s v="1956012-2"/>
    <d v="2020-05-09T00:00:00"/>
    <x v="4"/>
    <x v="4"/>
    <m/>
    <s v=""/>
    <n v="562019"/>
    <n v="19"/>
    <s v="Germany"/>
    <n v="1295"/>
    <n v="1067"/>
    <n v="155.43"/>
    <n v="338"/>
    <x v="0"/>
    <s v="Digital SLR Cameras"/>
    <n v="1"/>
    <s v="EUR"/>
    <n v="0.92230000000000001"/>
  </r>
  <r>
    <s v="1956013-1"/>
    <d v="2020-05-09T00:00:00"/>
    <x v="4"/>
    <x v="4"/>
    <d v="2020-05-13T00:00:00"/>
    <n v="4"/>
    <n v="1277243"/>
    <n v="0"/>
    <s v="Online"/>
    <s v=""/>
    <n v="451"/>
    <n v="257.06"/>
    <n v="559"/>
    <x v="2"/>
    <s v="Desktops"/>
    <n v="1"/>
    <s v="USD"/>
    <s v="1"/>
  </r>
  <r>
    <s v="1956013-2"/>
    <d v="2020-05-09T00:00:00"/>
    <x v="4"/>
    <x v="4"/>
    <d v="2020-05-13T00:00:00"/>
    <n v="4"/>
    <n v="1277243"/>
    <n v="0"/>
    <s v="Online"/>
    <s v=""/>
    <n v="1668"/>
    <n v="3.56"/>
    <n v="6.99"/>
    <x v="6"/>
    <s v="Boxed Games"/>
    <n v="1"/>
    <s v="USD"/>
    <s v="1"/>
  </r>
  <r>
    <s v="1956013-3"/>
    <d v="2020-05-09T00:00:00"/>
    <x v="4"/>
    <x v="4"/>
    <d v="2020-05-13T00:00:00"/>
    <n v="4"/>
    <n v="1277243"/>
    <n v="0"/>
    <s v="Online"/>
    <s v=""/>
    <n v="2118"/>
    <n v="613.91999999999996"/>
    <n v="1335"/>
    <x v="1"/>
    <s v="Coffee Machines"/>
    <n v="3"/>
    <s v="USD"/>
    <s v="1"/>
  </r>
  <r>
    <s v="1956013-4"/>
    <d v="2020-05-09T00:00:00"/>
    <x v="4"/>
    <x v="4"/>
    <d v="2020-05-13T00:00:00"/>
    <n v="4"/>
    <n v="1277243"/>
    <n v="0"/>
    <s v="Online"/>
    <s v=""/>
    <n v="1521"/>
    <n v="1425.6"/>
    <n v="3100"/>
    <x v="4"/>
    <s v="Smart phones &amp; PDAs"/>
    <n v="10"/>
    <s v="USD"/>
    <s v="1"/>
  </r>
  <r>
    <s v="1956013-5"/>
    <d v="2020-05-09T00:00:00"/>
    <x v="4"/>
    <x v="4"/>
    <d v="2020-05-13T00:00:00"/>
    <n v="4"/>
    <n v="1277243"/>
    <n v="0"/>
    <s v="Online"/>
    <s v=""/>
    <n v="1330"/>
    <n v="10.57"/>
    <n v="22.99"/>
    <x v="4"/>
    <s v="Home &amp; Office Phones"/>
    <n v="1"/>
    <s v="USD"/>
    <s v="1"/>
  </r>
  <r>
    <s v="1956013-6"/>
    <d v="2020-05-09T00:00:00"/>
    <x v="4"/>
    <x v="4"/>
    <d v="2020-05-13T00:00:00"/>
    <n v="4"/>
    <n v="1277243"/>
    <n v="0"/>
    <s v="Online"/>
    <s v=""/>
    <n v="1593"/>
    <n v="12.78"/>
    <n v="27.78"/>
    <x v="5"/>
    <s v="Movie DVD"/>
    <n v="2"/>
    <s v="USD"/>
    <s v="1"/>
  </r>
  <r>
    <s v="1956013-7"/>
    <d v="2020-05-09T00:00:00"/>
    <x v="4"/>
    <x v="4"/>
    <d v="2020-05-13T00:00:00"/>
    <n v="4"/>
    <n v="1277243"/>
    <n v="0"/>
    <s v="Online"/>
    <s v=""/>
    <n v="1623"/>
    <n v="72.56"/>
    <n v="219"/>
    <x v="5"/>
    <s v="Movie DVD"/>
    <n v="1"/>
    <s v="USD"/>
    <s v="1"/>
  </r>
  <r>
    <s v="1956014-1"/>
    <d v="2020-05-09T00:00:00"/>
    <x v="4"/>
    <x v="4"/>
    <d v="2020-05-13T00:00:00"/>
    <n v="4"/>
    <n v="792279"/>
    <n v="0"/>
    <s v="Online"/>
    <s v=""/>
    <n v="67"/>
    <n v="13.1"/>
    <n v="25.69"/>
    <x v="7"/>
    <s v="Bluetooth Headphones"/>
    <n v="1"/>
    <s v="EUR"/>
    <n v="0.92230000000000001"/>
  </r>
  <r>
    <s v="1956014-3"/>
    <d v="2020-05-09T00:00:00"/>
    <x v="4"/>
    <x v="4"/>
    <d v="2020-05-13T00:00:00"/>
    <n v="4"/>
    <n v="792279"/>
    <n v="0"/>
    <s v="Online"/>
    <s v=""/>
    <n v="421"/>
    <n v="215.68"/>
    <n v="469"/>
    <x v="2"/>
    <s v="Desktops"/>
    <n v="1"/>
    <s v="EUR"/>
    <n v="0.92230000000000001"/>
  </r>
  <r>
    <s v="1956015-1"/>
    <d v="2020-05-09T00:00:00"/>
    <x v="4"/>
    <x v="4"/>
    <m/>
    <s v=""/>
    <n v="357592"/>
    <n v="10"/>
    <s v="Canada"/>
    <n v="1210"/>
    <n v="2296"/>
    <n v="246.94"/>
    <n v="537"/>
    <x v="1"/>
    <s v="Lamps"/>
    <n v="2"/>
    <s v="CAD"/>
    <n v="1.3943000000000001"/>
  </r>
  <r>
    <s v="1956015-2"/>
    <d v="2020-05-09T00:00:00"/>
    <x v="4"/>
    <x v="4"/>
    <m/>
    <s v=""/>
    <n v="357592"/>
    <n v="10"/>
    <s v="Canada"/>
    <n v="1210"/>
    <n v="599"/>
    <n v="1520.76"/>
    <n v="4590"/>
    <x v="2"/>
    <s v="Projectors &amp; Screens"/>
    <n v="2"/>
    <s v="CAD"/>
    <n v="1.3943000000000001"/>
  </r>
  <r>
    <s v="1956015-3"/>
    <d v="2020-05-09T00:00:00"/>
    <x v="4"/>
    <x v="4"/>
    <m/>
    <s v=""/>
    <n v="357592"/>
    <n v="10"/>
    <s v="Canada"/>
    <n v="1210"/>
    <n v="1475"/>
    <n v="634.62"/>
    <n v="1380"/>
    <x v="4"/>
    <s v="Smart phones &amp; PDAs"/>
    <n v="6"/>
    <s v="CAD"/>
    <n v="1.3943000000000001"/>
  </r>
  <r>
    <s v="1956016-1"/>
    <d v="2020-05-09T00:00:00"/>
    <x v="4"/>
    <x v="4"/>
    <m/>
    <s v=""/>
    <n v="1232212"/>
    <n v="51"/>
    <s v="United States"/>
    <n v="1295"/>
    <n v="897"/>
    <n v="21.28"/>
    <n v="41.73"/>
    <x v="2"/>
    <s v="Computers Accessories"/>
    <n v="1"/>
    <s v="USD"/>
    <s v="1"/>
  </r>
  <r>
    <s v="1956016-2"/>
    <d v="2020-05-09T00:00:00"/>
    <x v="4"/>
    <x v="4"/>
    <m/>
    <s v=""/>
    <n v="1232212"/>
    <n v="51"/>
    <s v="United States"/>
    <n v="1295"/>
    <n v="584"/>
    <n v="188.85000000000002"/>
    <n v="570"/>
    <x v="2"/>
    <s v="Projectors &amp; Screens"/>
    <n v="3"/>
    <s v="USD"/>
    <s v="1"/>
  </r>
  <r>
    <s v="1956016-3"/>
    <d v="2020-05-09T00:00:00"/>
    <x v="4"/>
    <x v="4"/>
    <m/>
    <s v=""/>
    <n v="1232212"/>
    <n v="51"/>
    <s v="United States"/>
    <n v="1295"/>
    <n v="1185"/>
    <n v="2023.4"/>
    <n v="4400"/>
    <x v="0"/>
    <s v="Camcorders"/>
    <n v="5"/>
    <s v="USD"/>
    <s v="1"/>
  </r>
  <r>
    <s v="1956017-1"/>
    <d v="2020-05-09T00:00:00"/>
    <x v="4"/>
    <x v="4"/>
    <d v="2020-05-14T00:00:00"/>
    <n v="5"/>
    <n v="1784567"/>
    <n v="0"/>
    <s v="Online"/>
    <s v=""/>
    <n v="1618"/>
    <n v="81.39"/>
    <n v="176.97"/>
    <x v="5"/>
    <s v="Movie DVD"/>
    <n v="3"/>
    <s v="USD"/>
    <s v="1"/>
  </r>
  <r>
    <s v="1956017-2"/>
    <d v="2020-05-09T00:00:00"/>
    <x v="4"/>
    <x v="4"/>
    <d v="2020-05-14T00:00:00"/>
    <n v="5"/>
    <n v="1784567"/>
    <n v="0"/>
    <s v="Online"/>
    <s v=""/>
    <n v="1621"/>
    <n v="46.34"/>
    <n v="90.93"/>
    <x v="5"/>
    <s v="Movie DVD"/>
    <n v="7"/>
    <s v="USD"/>
    <s v="1"/>
  </r>
  <r>
    <s v="1956018-1"/>
    <d v="2020-05-09T00:00:00"/>
    <x v="4"/>
    <x v="4"/>
    <m/>
    <s v=""/>
    <n v="1391155"/>
    <n v="44"/>
    <s v="United States"/>
    <n v="2000"/>
    <n v="585"/>
    <n v="70.87"/>
    <n v="139"/>
    <x v="2"/>
    <s v="Projectors &amp; Screens"/>
    <n v="1"/>
    <s v="USD"/>
    <s v="1"/>
  </r>
  <r>
    <s v="1956019-1"/>
    <d v="2020-05-09T00:00:00"/>
    <x v="4"/>
    <x v="4"/>
    <d v="2020-05-12T00:00:00"/>
    <n v="3"/>
    <n v="177969"/>
    <n v="0"/>
    <s v="Online"/>
    <s v=""/>
    <n v="1659"/>
    <n v="172.28"/>
    <n v="519.98"/>
    <x v="5"/>
    <s v="Movie DVD"/>
    <n v="2"/>
    <s v="AUD"/>
    <n v="1.5321"/>
  </r>
  <r>
    <s v="1956019-2"/>
    <d v="2020-05-09T00:00:00"/>
    <x v="4"/>
    <x v="4"/>
    <d v="2020-05-12T00:00:00"/>
    <n v="3"/>
    <n v="177969"/>
    <n v="0"/>
    <s v="Online"/>
    <s v=""/>
    <n v="73"/>
    <n v="110.25"/>
    <n v="239.75"/>
    <x v="7"/>
    <s v="Bluetooth Headphones"/>
    <n v="5"/>
    <s v="AUD"/>
    <n v="1.5321"/>
  </r>
  <r>
    <s v="1956019-4"/>
    <d v="2020-05-09T00:00:00"/>
    <x v="4"/>
    <x v="4"/>
    <d v="2020-05-12T00:00:00"/>
    <n v="3"/>
    <n v="177969"/>
    <n v="0"/>
    <s v="Online"/>
    <s v=""/>
    <n v="145"/>
    <n v="1921.64"/>
    <n v="5799.98"/>
    <x v="3"/>
    <s v="Televisions"/>
    <n v="2"/>
    <s v="AUD"/>
    <n v="1.5321"/>
  </r>
  <r>
    <s v="1956020-1"/>
    <d v="2020-05-09T00:00:00"/>
    <x v="4"/>
    <x v="4"/>
    <m/>
    <s v=""/>
    <n v="1245490"/>
    <n v="54"/>
    <s v="United States"/>
    <n v="2000"/>
    <n v="1609"/>
    <n v="86.14"/>
    <n v="259.99"/>
    <x v="5"/>
    <s v="Movie DVD"/>
    <n v="1"/>
    <s v="USD"/>
    <s v="1"/>
  </r>
  <r>
    <s v="1956022-1"/>
    <d v="2020-05-09T00:00:00"/>
    <x v="4"/>
    <x v="4"/>
    <m/>
    <s v=""/>
    <n v="588045"/>
    <n v="24"/>
    <s v="Germany"/>
    <n v="1855"/>
    <n v="1075"/>
    <n v="466.29"/>
    <n v="1014"/>
    <x v="0"/>
    <s v="Digital SLR Cameras"/>
    <n v="3"/>
    <s v="EUR"/>
    <n v="0.92230000000000001"/>
  </r>
  <r>
    <s v="1956022-2"/>
    <d v="2020-05-09T00:00:00"/>
    <x v="4"/>
    <x v="4"/>
    <m/>
    <s v=""/>
    <n v="588045"/>
    <n v="24"/>
    <s v="Germany"/>
    <n v="1855"/>
    <n v="1700"/>
    <n v="4.08"/>
    <n v="8.8800000000000008"/>
    <x v="6"/>
    <s v="Boxed Games"/>
    <n v="1"/>
    <s v="EUR"/>
    <n v="0.92230000000000001"/>
  </r>
  <r>
    <s v="1956022-3"/>
    <d v="2020-05-09T00:00:00"/>
    <x v="4"/>
    <x v="4"/>
    <m/>
    <s v=""/>
    <n v="588045"/>
    <n v="24"/>
    <s v="Germany"/>
    <n v="1855"/>
    <n v="44"/>
    <n v="106.69"/>
    <n v="232"/>
    <x v="7"/>
    <s v="MP4&amp;MP3"/>
    <n v="1"/>
    <s v="EUR"/>
    <n v="0.92230000000000001"/>
  </r>
  <r>
    <s v="1956023-1"/>
    <d v="2020-05-09T00:00:00"/>
    <x v="4"/>
    <x v="4"/>
    <m/>
    <s v=""/>
    <n v="1681186"/>
    <n v="57"/>
    <s v="United States"/>
    <n v="1645"/>
    <n v="430"/>
    <n v="963.41"/>
    <n v="1889.6499999999999"/>
    <x v="2"/>
    <s v="Desktops"/>
    <n v="7"/>
    <s v="USD"/>
    <s v="1"/>
  </r>
  <r>
    <s v="1956023-2"/>
    <d v="2020-05-09T00:00:00"/>
    <x v="4"/>
    <x v="4"/>
    <m/>
    <s v=""/>
    <n v="1681186"/>
    <n v="57"/>
    <s v="United States"/>
    <n v="1645"/>
    <n v="837"/>
    <n v="6.07"/>
    <n v="11.9"/>
    <x v="2"/>
    <s v="Computers Accessories"/>
    <n v="1"/>
    <s v="USD"/>
    <s v="1"/>
  </r>
  <r>
    <s v="1956023-3"/>
    <d v="2020-05-09T00:00:00"/>
    <x v="4"/>
    <x v="4"/>
    <m/>
    <s v=""/>
    <n v="1681186"/>
    <n v="57"/>
    <s v="United States"/>
    <n v="1645"/>
    <n v="1639"/>
    <n v="5.09"/>
    <n v="9.99"/>
    <x v="5"/>
    <s v="Movie DVD"/>
    <n v="1"/>
    <s v="USD"/>
    <s v="1"/>
  </r>
  <r>
    <s v="1956024-1"/>
    <d v="2020-05-09T00:00:00"/>
    <x v="4"/>
    <x v="4"/>
    <m/>
    <s v=""/>
    <n v="32538"/>
    <n v="6"/>
    <s v="Australia"/>
    <n v="2000"/>
    <n v="54"/>
    <n v="196.14"/>
    <n v="592"/>
    <x v="7"/>
    <s v="Recording Pen"/>
    <n v="2"/>
    <s v="AUD"/>
    <n v="1.5321"/>
  </r>
  <r>
    <s v="1956025-1"/>
    <d v="2020-05-09T00:00:00"/>
    <x v="4"/>
    <x v="4"/>
    <m/>
    <s v=""/>
    <n v="1790446"/>
    <n v="56"/>
    <s v="United States"/>
    <n v="1260"/>
    <n v="1575"/>
    <n v="28.05"/>
    <n v="60.99"/>
    <x v="5"/>
    <s v="Movie DVD"/>
    <n v="1"/>
    <s v="USD"/>
    <s v="1"/>
  </r>
  <r>
    <s v="1956025-2"/>
    <d v="2020-05-09T00:00:00"/>
    <x v="4"/>
    <x v="4"/>
    <m/>
    <s v=""/>
    <n v="1790446"/>
    <n v="56"/>
    <s v="United States"/>
    <n v="1260"/>
    <n v="160"/>
    <n v="505.85"/>
    <n v="1099.99"/>
    <x v="3"/>
    <s v="Televisions"/>
    <n v="1"/>
    <s v="USD"/>
    <s v="1"/>
  </r>
  <r>
    <s v="1956025-3"/>
    <d v="2020-05-09T00:00:00"/>
    <x v="4"/>
    <x v="4"/>
    <m/>
    <s v=""/>
    <n v="1790446"/>
    <n v="56"/>
    <s v="United States"/>
    <n v="1260"/>
    <n v="1545"/>
    <n v="123.24"/>
    <n v="268"/>
    <x v="4"/>
    <s v="Smart phones &amp; PDAs"/>
    <n v="1"/>
    <s v="USD"/>
    <s v="1"/>
  </r>
  <r>
    <s v="1956026-1"/>
    <d v="2020-05-09T00:00:00"/>
    <x v="4"/>
    <x v="4"/>
    <m/>
    <s v=""/>
    <n v="1969340"/>
    <n v="54"/>
    <s v="United States"/>
    <n v="2000"/>
    <n v="1662"/>
    <n v="24.92"/>
    <n v="48.93"/>
    <x v="6"/>
    <s v="Boxed Games"/>
    <n v="7"/>
    <s v="USD"/>
    <s v="1"/>
  </r>
  <r>
    <s v="1956026-2"/>
    <d v="2020-05-09T00:00:00"/>
    <x v="4"/>
    <x v="4"/>
    <m/>
    <s v=""/>
    <n v="1969340"/>
    <n v="54"/>
    <s v="United States"/>
    <n v="2000"/>
    <n v="1257"/>
    <n v="40.78"/>
    <n v="79.98"/>
    <x v="0"/>
    <s v="Cameras &amp; Camcorders Accessories"/>
    <n v="2"/>
    <s v="USD"/>
    <s v="1"/>
  </r>
  <r>
    <s v="1956026-3"/>
    <d v="2020-05-09T00:00:00"/>
    <x v="4"/>
    <x v="4"/>
    <m/>
    <s v=""/>
    <n v="1969340"/>
    <n v="54"/>
    <s v="United States"/>
    <n v="2000"/>
    <n v="1298"/>
    <n v="69"/>
    <n v="150"/>
    <x v="0"/>
    <s v="Cameras &amp; Camcorders Accessories"/>
    <n v="6"/>
    <s v="USD"/>
    <s v="1"/>
  </r>
  <r>
    <s v="1956026-4"/>
    <d v="2020-05-09T00:00:00"/>
    <x v="4"/>
    <x v="4"/>
    <m/>
    <s v=""/>
    <n v="1969340"/>
    <n v="54"/>
    <s v="United States"/>
    <n v="2000"/>
    <n v="341"/>
    <n v="889.38"/>
    <n v="1934"/>
    <x v="2"/>
    <s v="Laptops"/>
    <n v="2"/>
    <s v="USD"/>
    <s v="1"/>
  </r>
  <r>
    <s v="1956027-1"/>
    <d v="2020-05-09T00:00:00"/>
    <x v="4"/>
    <x v="4"/>
    <m/>
    <s v=""/>
    <n v="1911482"/>
    <n v="50"/>
    <s v="United States"/>
    <n v="2000"/>
    <n v="66"/>
    <n v="26.2"/>
    <n v="51.38"/>
    <x v="7"/>
    <s v="Bluetooth Headphones"/>
    <n v="2"/>
    <s v="USD"/>
    <s v="1"/>
  </r>
  <r>
    <s v="1956027-2"/>
    <d v="2020-05-09T00:00:00"/>
    <x v="4"/>
    <x v="4"/>
    <m/>
    <s v=""/>
    <n v="1911482"/>
    <n v="50"/>
    <s v="United States"/>
    <n v="2000"/>
    <n v="1564"/>
    <n v="100.06"/>
    <n v="302"/>
    <x v="4"/>
    <s v="Smart phones &amp; PDAs"/>
    <n v="1"/>
    <s v="USD"/>
    <s v="1"/>
  </r>
  <r>
    <s v="1956027-3"/>
    <d v="2020-05-09T00:00:00"/>
    <x v="4"/>
    <x v="4"/>
    <m/>
    <s v=""/>
    <n v="1911482"/>
    <n v="50"/>
    <s v="United States"/>
    <n v="2000"/>
    <n v="1824"/>
    <n v="130.47999999999999"/>
    <n v="256"/>
    <x v="6"/>
    <s v="Download Games"/>
    <n v="8"/>
    <s v="USD"/>
    <s v="1"/>
  </r>
  <r>
    <s v="1957000-1"/>
    <d v="2020-05-10T00:00:00"/>
    <x v="4"/>
    <x v="4"/>
    <m/>
    <s v=""/>
    <n v="1854194"/>
    <n v="59"/>
    <s v="United States"/>
    <n v="2000"/>
    <n v="74"/>
    <n v="34.9"/>
    <n v="75.900000000000006"/>
    <x v="7"/>
    <s v="Bluetooth Headphones"/>
    <n v="2"/>
    <s v="USD"/>
    <s v="1"/>
  </r>
  <r>
    <s v="1957000-2"/>
    <d v="2020-05-10T00:00:00"/>
    <x v="4"/>
    <x v="4"/>
    <m/>
    <s v=""/>
    <n v="1854194"/>
    <n v="59"/>
    <s v="United States"/>
    <n v="2000"/>
    <n v="173"/>
    <n v="45.83"/>
    <n v="89.9"/>
    <x v="3"/>
    <s v="VCD &amp; DVD"/>
    <n v="1"/>
    <s v="USD"/>
    <s v="1"/>
  </r>
  <r>
    <s v="1957000-3"/>
    <d v="2020-05-10T00:00:00"/>
    <x v="4"/>
    <x v="4"/>
    <m/>
    <s v=""/>
    <n v="1854194"/>
    <n v="59"/>
    <s v="United States"/>
    <n v="2000"/>
    <n v="439"/>
    <n v="1028.24"/>
    <n v="2236"/>
    <x v="2"/>
    <s v="Desktops"/>
    <n v="4"/>
    <s v="USD"/>
    <s v="1"/>
  </r>
  <r>
    <s v="1957001-1"/>
    <d v="2020-05-10T00:00:00"/>
    <x v="4"/>
    <x v="4"/>
    <m/>
    <s v=""/>
    <n v="1098687"/>
    <n v="42"/>
    <s v="United Kingdom"/>
    <n v="1900"/>
    <n v="1453"/>
    <n v="237.3"/>
    <n v="516"/>
    <x v="4"/>
    <s v="Touch Screen Phones"/>
    <n v="2"/>
    <s v="GBP"/>
    <n v="0.80730000000000002"/>
  </r>
  <r>
    <s v="1957001-2"/>
    <d v="2020-05-10T00:00:00"/>
    <x v="4"/>
    <x v="4"/>
    <m/>
    <s v=""/>
    <n v="1098687"/>
    <n v="42"/>
    <s v="United Kingdom"/>
    <n v="1900"/>
    <n v="652"/>
    <n v="55.64"/>
    <n v="121"/>
    <x v="2"/>
    <s v="Printers, Scanners &amp; Fax"/>
    <n v="1"/>
    <s v="GBP"/>
    <n v="0.80730000000000002"/>
  </r>
  <r>
    <s v="1958000-1"/>
    <d v="2020-05-11T00:00:00"/>
    <x v="4"/>
    <x v="4"/>
    <d v="2020-05-18T00:00:00"/>
    <n v="7"/>
    <n v="1594010"/>
    <n v="0"/>
    <s v="Online"/>
    <s v=""/>
    <n v="1272"/>
    <n v="7.08"/>
    <n v="13.9"/>
    <x v="0"/>
    <s v="Cameras &amp; Camcorders Accessories"/>
    <n v="2"/>
    <s v="USD"/>
    <s v="1"/>
  </r>
  <r>
    <s v="1958001-1"/>
    <d v="2020-05-11T00:00:00"/>
    <x v="4"/>
    <x v="4"/>
    <m/>
    <s v=""/>
    <n v="415125"/>
    <n v="22"/>
    <s v="Germany"/>
    <n v="2000"/>
    <n v="2017"/>
    <n v="203.92"/>
    <n v="399.96"/>
    <x v="1"/>
    <s v="Microwaves"/>
    <n v="4"/>
    <s v="EUR"/>
    <n v="0.92390000000000005"/>
  </r>
  <r>
    <s v="1958001-2"/>
    <d v="2020-05-11T00:00:00"/>
    <x v="4"/>
    <x v="4"/>
    <m/>
    <s v=""/>
    <n v="415125"/>
    <n v="22"/>
    <s v="Germany"/>
    <n v="2000"/>
    <n v="1701"/>
    <n v="2.54"/>
    <n v="4.9800000000000004"/>
    <x v="6"/>
    <s v="Boxed Games"/>
    <n v="1"/>
    <s v="EUR"/>
    <n v="0.92390000000000005"/>
  </r>
  <r>
    <s v="1958002-1"/>
    <d v="2020-05-11T00:00:00"/>
    <x v="4"/>
    <x v="4"/>
    <m/>
    <s v=""/>
    <n v="1451431"/>
    <n v="54"/>
    <s v="United States"/>
    <n v="2000"/>
    <n v="1594"/>
    <n v="10.18"/>
    <n v="19.98"/>
    <x v="5"/>
    <s v="Movie DVD"/>
    <n v="2"/>
    <s v="USD"/>
    <s v="1"/>
  </r>
  <r>
    <s v="1958003-1"/>
    <d v="2020-05-11T00:00:00"/>
    <x v="4"/>
    <x v="4"/>
    <m/>
    <s v=""/>
    <n v="1397271"/>
    <n v="66"/>
    <s v="United States"/>
    <n v="840"/>
    <n v="1660"/>
    <n v="288.24"/>
    <n v="869.97"/>
    <x v="5"/>
    <s v="Movie DVD"/>
    <n v="3"/>
    <s v="USD"/>
    <s v="1"/>
  </r>
  <r>
    <s v="1958003-2"/>
    <d v="2020-05-11T00:00:00"/>
    <x v="4"/>
    <x v="4"/>
    <m/>
    <s v=""/>
    <n v="1397271"/>
    <n v="66"/>
    <s v="United States"/>
    <n v="840"/>
    <n v="428"/>
    <n v="321.05"/>
    <n v="969"/>
    <x v="2"/>
    <s v="Desktops"/>
    <n v="1"/>
    <s v="USD"/>
    <s v="1"/>
  </r>
  <r>
    <s v="1958003-3"/>
    <d v="2020-05-11T00:00:00"/>
    <x v="4"/>
    <x v="4"/>
    <m/>
    <s v=""/>
    <n v="1397271"/>
    <n v="66"/>
    <s v="United States"/>
    <n v="840"/>
    <n v="470"/>
    <n v="197.31"/>
    <n v="387"/>
    <x v="2"/>
    <s v="Monitors"/>
    <n v="3"/>
    <s v="USD"/>
    <s v="1"/>
  </r>
  <r>
    <s v="1958003-4"/>
    <d v="2020-05-11T00:00:00"/>
    <x v="4"/>
    <x v="4"/>
    <m/>
    <s v=""/>
    <n v="1397271"/>
    <n v="66"/>
    <s v="United States"/>
    <n v="840"/>
    <n v="1515"/>
    <n v="105.77"/>
    <n v="230"/>
    <x v="4"/>
    <s v="Smart phones &amp; PDAs"/>
    <n v="1"/>
    <s v="USD"/>
    <s v="1"/>
  </r>
  <r>
    <s v="1958004-1"/>
    <d v="2020-05-11T00:00:00"/>
    <x v="4"/>
    <x v="4"/>
    <m/>
    <s v=""/>
    <n v="73636"/>
    <n v="6"/>
    <s v="Australia"/>
    <n v="2000"/>
    <n v="723"/>
    <n v="104"/>
    <n v="204"/>
    <x v="2"/>
    <s v="Printers, Scanners &amp; Fax"/>
    <n v="2"/>
    <s v="AUD"/>
    <n v="1.5437000000000001"/>
  </r>
  <r>
    <s v="1958005-1"/>
    <d v="2020-05-11T00:00:00"/>
    <x v="4"/>
    <x v="4"/>
    <m/>
    <s v=""/>
    <n v="1925959"/>
    <n v="57"/>
    <s v="United States"/>
    <n v="1645"/>
    <n v="340"/>
    <n v="376.63"/>
    <n v="819"/>
    <x v="2"/>
    <s v="Laptops"/>
    <n v="1"/>
    <s v="USD"/>
    <s v="1"/>
  </r>
  <r>
    <s v="1958005-2"/>
    <d v="2020-05-11T00:00:00"/>
    <x v="4"/>
    <x v="4"/>
    <m/>
    <s v=""/>
    <n v="1925959"/>
    <n v="57"/>
    <s v="United States"/>
    <n v="1645"/>
    <n v="639"/>
    <n v="760.40000000000009"/>
    <n v="2295"/>
    <x v="2"/>
    <s v="Projectors &amp; Screens"/>
    <n v="5"/>
    <s v="USD"/>
    <s v="1"/>
  </r>
  <r>
    <s v="1958006-1"/>
    <d v="2020-05-11T00:00:00"/>
    <x v="4"/>
    <x v="4"/>
    <m/>
    <s v=""/>
    <n v="1477343"/>
    <n v="59"/>
    <s v="United States"/>
    <n v="2000"/>
    <n v="100"/>
    <n v="110.36"/>
    <n v="240"/>
    <x v="7"/>
    <s v="Bluetooth Headphones"/>
    <n v="2"/>
    <s v="USD"/>
    <s v="1"/>
  </r>
  <r>
    <s v="1958006-2"/>
    <d v="2020-05-11T00:00:00"/>
    <x v="4"/>
    <x v="4"/>
    <m/>
    <s v=""/>
    <n v="1477343"/>
    <n v="59"/>
    <s v="United States"/>
    <n v="2000"/>
    <n v="1516"/>
    <n v="662.2"/>
    <n v="1440"/>
    <x v="4"/>
    <s v="Smart phones &amp; PDAs"/>
    <n v="5"/>
    <s v="USD"/>
    <s v="1"/>
  </r>
  <r>
    <s v="1958007-1"/>
    <d v="2020-05-11T00:00:00"/>
    <x v="4"/>
    <x v="4"/>
    <d v="2020-05-14T00:00:00"/>
    <n v="3"/>
    <n v="1645441"/>
    <n v="0"/>
    <s v="Online"/>
    <s v=""/>
    <n v="1786"/>
    <n v="43.84"/>
    <n v="86"/>
    <x v="6"/>
    <s v="Download Games"/>
    <n v="2"/>
    <s v="USD"/>
    <s v="1"/>
  </r>
  <r>
    <s v="1958008-1"/>
    <d v="2020-05-11T00:00:00"/>
    <x v="4"/>
    <x v="4"/>
    <d v="2020-05-15T00:00:00"/>
    <n v="4"/>
    <n v="324511"/>
    <n v="0"/>
    <s v="Online"/>
    <s v=""/>
    <n v="635"/>
    <n v="321.44"/>
    <n v="699"/>
    <x v="2"/>
    <s v="Projectors &amp; Screens"/>
    <n v="1"/>
    <s v="CAD"/>
    <n v="1.3984000000000001"/>
  </r>
  <r>
    <s v="1958008-2"/>
    <d v="2020-05-11T00:00:00"/>
    <x v="4"/>
    <x v="4"/>
    <d v="2020-05-15T00:00:00"/>
    <n v="4"/>
    <n v="324511"/>
    <n v="0"/>
    <s v="Online"/>
    <s v=""/>
    <n v="439"/>
    <n v="771.18000000000006"/>
    <n v="1677"/>
    <x v="2"/>
    <s v="Desktops"/>
    <n v="3"/>
    <s v="CAD"/>
    <n v="1.3984000000000001"/>
  </r>
  <r>
    <s v="1958009-1"/>
    <d v="2020-05-11T00:00:00"/>
    <x v="4"/>
    <x v="4"/>
    <m/>
    <s v=""/>
    <n v="1826459"/>
    <n v="47"/>
    <s v="United States"/>
    <n v="1120"/>
    <n v="1380"/>
    <n v="38.64"/>
    <n v="84"/>
    <x v="4"/>
    <s v="Home &amp; Office Phones"/>
    <n v="4"/>
    <s v="USD"/>
    <s v="1"/>
  </r>
  <r>
    <s v="1958010-1"/>
    <d v="2020-05-11T00:00:00"/>
    <x v="4"/>
    <x v="4"/>
    <m/>
    <s v=""/>
    <n v="1632630"/>
    <n v="51"/>
    <s v="United States"/>
    <n v="1295"/>
    <n v="1543"/>
    <n v="399.57"/>
    <n v="1206"/>
    <x v="4"/>
    <s v="Smart phones &amp; PDAs"/>
    <n v="3"/>
    <s v="USD"/>
    <s v="1"/>
  </r>
  <r>
    <s v="1958010-2"/>
    <d v="2020-05-11T00:00:00"/>
    <x v="4"/>
    <x v="4"/>
    <m/>
    <s v=""/>
    <n v="1632630"/>
    <n v="51"/>
    <s v="United States"/>
    <n v="1295"/>
    <n v="1694"/>
    <n v="8.16"/>
    <n v="17.760000000000002"/>
    <x v="6"/>
    <s v="Boxed Games"/>
    <n v="2"/>
    <s v="USD"/>
    <s v="1"/>
  </r>
  <r>
    <s v="1958011-1"/>
    <d v="2020-05-11T00:00:00"/>
    <x v="4"/>
    <x v="4"/>
    <d v="2020-05-14T00:00:00"/>
    <n v="3"/>
    <n v="1414666"/>
    <n v="0"/>
    <s v="Online"/>
    <s v=""/>
    <n v="1322"/>
    <n v="60.68"/>
    <n v="131.96"/>
    <x v="4"/>
    <s v="Home &amp; Office Phones"/>
    <n v="4"/>
    <s v="USD"/>
    <s v="1"/>
  </r>
  <r>
    <s v="1958012-1"/>
    <d v="2020-05-11T00:00:00"/>
    <x v="4"/>
    <x v="4"/>
    <d v="2020-05-19T00:00:00"/>
    <n v="8"/>
    <n v="366500"/>
    <n v="0"/>
    <s v="Online"/>
    <s v=""/>
    <n v="2504"/>
    <n v="10.18"/>
    <n v="19.98"/>
    <x v="4"/>
    <s v="Cell phones Accessories"/>
    <n v="2"/>
    <s v="CAD"/>
    <n v="1.3984000000000001"/>
  </r>
  <r>
    <s v="1958012-2"/>
    <d v="2020-05-11T00:00:00"/>
    <x v="4"/>
    <x v="4"/>
    <d v="2020-05-19T00:00:00"/>
    <n v="8"/>
    <n v="366500"/>
    <n v="0"/>
    <s v="Online"/>
    <s v=""/>
    <n v="551"/>
    <n v="5322.66"/>
    <n v="16065"/>
    <x v="2"/>
    <s v="Projectors &amp; Screens"/>
    <n v="7"/>
    <s v="CAD"/>
    <n v="1.3984000000000001"/>
  </r>
  <r>
    <s v="1958012-3"/>
    <d v="2020-05-11T00:00:00"/>
    <x v="4"/>
    <x v="4"/>
    <d v="2020-05-19T00:00:00"/>
    <n v="8"/>
    <n v="366500"/>
    <n v="0"/>
    <s v="Online"/>
    <s v=""/>
    <n v="1646"/>
    <n v="588.55999999999995"/>
    <n v="1279.92"/>
    <x v="5"/>
    <s v="Movie DVD"/>
    <n v="8"/>
    <s v="CAD"/>
    <n v="1.3984000000000001"/>
  </r>
  <r>
    <s v="1959000-1"/>
    <d v="2020-05-12T00:00:00"/>
    <x v="4"/>
    <x v="4"/>
    <m/>
    <s v=""/>
    <n v="804388"/>
    <n v="34"/>
    <s v="Netherlands"/>
    <n v="1365"/>
    <n v="1627"/>
    <n v="16.54"/>
    <n v="35.979999999999997"/>
    <x v="5"/>
    <s v="Movie DVD"/>
    <n v="2"/>
    <s v="EUR"/>
    <n v="0.92100000000000004"/>
  </r>
  <r>
    <s v="1959000-2"/>
    <d v="2020-05-12T00:00:00"/>
    <x v="4"/>
    <x v="4"/>
    <m/>
    <s v=""/>
    <n v="804388"/>
    <n v="34"/>
    <s v="Netherlands"/>
    <n v="1365"/>
    <n v="1068"/>
    <n v="141.47"/>
    <n v="427"/>
    <x v="0"/>
    <s v="Digital SLR Cameras"/>
    <n v="1"/>
    <s v="EUR"/>
    <n v="0.92100000000000004"/>
  </r>
  <r>
    <s v="1959000-3"/>
    <d v="2020-05-12T00:00:00"/>
    <x v="4"/>
    <x v="4"/>
    <m/>
    <s v=""/>
    <n v="804388"/>
    <n v="34"/>
    <s v="Netherlands"/>
    <n v="1365"/>
    <n v="1613"/>
    <n v="56.08"/>
    <n v="109.99"/>
    <x v="5"/>
    <s v="Movie DVD"/>
    <n v="1"/>
    <s v="EUR"/>
    <n v="0.92100000000000004"/>
  </r>
  <r>
    <s v="1959000-4"/>
    <d v="2020-05-12T00:00:00"/>
    <x v="4"/>
    <x v="4"/>
    <m/>
    <s v=""/>
    <n v="804388"/>
    <n v="34"/>
    <s v="Netherlands"/>
    <n v="1365"/>
    <n v="397"/>
    <n v="2892.96"/>
    <n v="6291"/>
    <x v="2"/>
    <s v="Laptops"/>
    <n v="9"/>
    <s v="EUR"/>
    <n v="0.92100000000000004"/>
  </r>
  <r>
    <s v="1959001-1"/>
    <d v="2020-05-12T00:00:00"/>
    <x v="4"/>
    <x v="4"/>
    <d v="2020-05-19T00:00:00"/>
    <n v="7"/>
    <n v="1389867"/>
    <n v="0"/>
    <s v="Online"/>
    <s v=""/>
    <n v="1464"/>
    <n v="711.90000000000009"/>
    <n v="1548"/>
    <x v="4"/>
    <s v="Touch Screen Phones"/>
    <n v="6"/>
    <s v="USD"/>
    <s v="1"/>
  </r>
  <r>
    <s v="1959001-2"/>
    <d v="2020-05-12T00:00:00"/>
    <x v="4"/>
    <x v="4"/>
    <d v="2020-05-19T00:00:00"/>
    <n v="7"/>
    <n v="1389867"/>
    <n v="0"/>
    <s v="Online"/>
    <s v=""/>
    <n v="1696"/>
    <n v="16.89"/>
    <n v="50.97"/>
    <x v="6"/>
    <s v="Boxed Games"/>
    <n v="3"/>
    <s v="USD"/>
    <s v="1"/>
  </r>
  <r>
    <s v="1959001-3"/>
    <d v="2020-05-12T00:00:00"/>
    <x v="4"/>
    <x v="4"/>
    <d v="2020-05-19T00:00:00"/>
    <n v="7"/>
    <n v="1389867"/>
    <n v="0"/>
    <s v="Online"/>
    <s v=""/>
    <n v="444"/>
    <n v="608.96"/>
    <n v="1838"/>
    <x v="2"/>
    <s v="Desktops"/>
    <n v="2"/>
    <s v="USD"/>
    <s v="1"/>
  </r>
  <r>
    <s v="1959001-4"/>
    <d v="2020-05-12T00:00:00"/>
    <x v="4"/>
    <x v="4"/>
    <d v="2020-05-19T00:00:00"/>
    <n v="7"/>
    <n v="1389867"/>
    <n v="0"/>
    <s v="Online"/>
    <s v=""/>
    <n v="1085"/>
    <n v="752.76"/>
    <n v="2272"/>
    <x v="0"/>
    <s v="Digital SLR Cameras"/>
    <n v="4"/>
    <s v="USD"/>
    <s v="1"/>
  </r>
  <r>
    <s v="1959002-1"/>
    <d v="2020-05-12T00:00:00"/>
    <x v="4"/>
    <x v="4"/>
    <m/>
    <s v=""/>
    <n v="1411983"/>
    <n v="56"/>
    <s v="United States"/>
    <n v="1260"/>
    <n v="1470"/>
    <n v="131.54"/>
    <n v="258"/>
    <x v="4"/>
    <s v="Smart phones &amp; PDAs"/>
    <n v="2"/>
    <s v="USD"/>
    <s v="1"/>
  </r>
  <r>
    <s v="1959002-2"/>
    <d v="2020-05-12T00:00:00"/>
    <x v="4"/>
    <x v="4"/>
    <m/>
    <s v=""/>
    <n v="1411983"/>
    <n v="56"/>
    <s v="United States"/>
    <n v="1260"/>
    <n v="83"/>
    <n v="137.94"/>
    <n v="299.96999999999997"/>
    <x v="7"/>
    <s v="Bluetooth Headphones"/>
    <n v="3"/>
    <s v="USD"/>
    <s v="1"/>
  </r>
  <r>
    <s v="1959002-3"/>
    <d v="2020-05-12T00:00:00"/>
    <x v="4"/>
    <x v="4"/>
    <m/>
    <s v=""/>
    <n v="1411983"/>
    <n v="56"/>
    <s v="United States"/>
    <n v="1260"/>
    <n v="1672"/>
    <n v="39.199999999999996"/>
    <n v="118.23"/>
    <x v="6"/>
    <s v="Boxed Games"/>
    <n v="7"/>
    <s v="USD"/>
    <s v="1"/>
  </r>
  <r>
    <s v="1959003-1"/>
    <d v="2020-05-12T00:00:00"/>
    <x v="4"/>
    <x v="4"/>
    <d v="2020-05-15T00:00:00"/>
    <n v="3"/>
    <n v="432780"/>
    <n v="0"/>
    <s v="Online"/>
    <s v=""/>
    <n v="1684"/>
    <n v="28"/>
    <n v="84.45"/>
    <x v="6"/>
    <s v="Boxed Games"/>
    <n v="5"/>
    <s v="EUR"/>
    <n v="0.92100000000000004"/>
  </r>
  <r>
    <s v="1959003-2"/>
    <d v="2020-05-12T00:00:00"/>
    <x v="4"/>
    <x v="4"/>
    <d v="2020-05-15T00:00:00"/>
    <n v="3"/>
    <n v="432780"/>
    <n v="0"/>
    <s v="Online"/>
    <s v=""/>
    <n v="60"/>
    <n v="79.53"/>
    <n v="156"/>
    <x v="7"/>
    <s v="Recording Pen"/>
    <n v="1"/>
    <s v="EUR"/>
    <n v="0.92100000000000004"/>
  </r>
  <r>
    <s v="1959003-3"/>
    <d v="2020-05-12T00:00:00"/>
    <x v="4"/>
    <x v="4"/>
    <d v="2020-05-15T00:00:00"/>
    <n v="3"/>
    <n v="432780"/>
    <n v="0"/>
    <s v="Online"/>
    <s v=""/>
    <n v="1120"/>
    <n v="435.36"/>
    <n v="1314"/>
    <x v="0"/>
    <s v="Digital SLR Cameras"/>
    <n v="2"/>
    <s v="EUR"/>
    <n v="0.92100000000000004"/>
  </r>
  <r>
    <s v="1959004-1"/>
    <d v="2020-05-12T00:00:00"/>
    <x v="4"/>
    <x v="4"/>
    <d v="2020-05-14T00:00:00"/>
    <n v="2"/>
    <n v="2037906"/>
    <n v="0"/>
    <s v="Online"/>
    <s v=""/>
    <n v="1426"/>
    <n v="390.3"/>
    <n v="1178"/>
    <x v="4"/>
    <s v="Touch Screen Phones"/>
    <n v="2"/>
    <s v="USD"/>
    <s v="1"/>
  </r>
  <r>
    <s v="1959004-2"/>
    <d v="2020-05-12T00:00:00"/>
    <x v="4"/>
    <x v="4"/>
    <d v="2020-05-14T00:00:00"/>
    <n v="2"/>
    <n v="2037906"/>
    <n v="0"/>
    <s v="Online"/>
    <s v=""/>
    <n v="2508"/>
    <n v="4.84"/>
    <n v="9.48"/>
    <x v="4"/>
    <s v="Cell phones Accessories"/>
    <n v="2"/>
    <s v="USD"/>
    <s v="1"/>
  </r>
  <r>
    <s v="1959004-3"/>
    <d v="2020-05-12T00:00:00"/>
    <x v="4"/>
    <x v="4"/>
    <d v="2020-05-14T00:00:00"/>
    <n v="2"/>
    <n v="2037906"/>
    <n v="0"/>
    <s v="Online"/>
    <s v=""/>
    <n v="1649"/>
    <n v="430.7"/>
    <n v="1299.95"/>
    <x v="5"/>
    <s v="Movie DVD"/>
    <n v="5"/>
    <s v="USD"/>
    <s v="1"/>
  </r>
  <r>
    <s v="1959004-4"/>
    <d v="2020-05-12T00:00:00"/>
    <x v="4"/>
    <x v="4"/>
    <d v="2020-05-14T00:00:00"/>
    <n v="2"/>
    <n v="2037906"/>
    <n v="0"/>
    <s v="Online"/>
    <s v=""/>
    <n v="1518"/>
    <n v="551.84"/>
    <n v="1200"/>
    <x v="4"/>
    <s v="Smart phones &amp; PDAs"/>
    <n v="4"/>
    <s v="USD"/>
    <s v="1"/>
  </r>
  <r>
    <s v="1959004-5"/>
    <d v="2020-05-12T00:00:00"/>
    <x v="4"/>
    <x v="4"/>
    <d v="2020-05-14T00:00:00"/>
    <n v="2"/>
    <n v="2037906"/>
    <n v="0"/>
    <s v="Online"/>
    <s v=""/>
    <n v="505"/>
    <n v="615.27"/>
    <n v="1857"/>
    <x v="2"/>
    <s v="Monitors"/>
    <n v="3"/>
    <s v="USD"/>
    <s v="1"/>
  </r>
  <r>
    <s v="1959004-6"/>
    <d v="2020-05-12T00:00:00"/>
    <x v="4"/>
    <x v="4"/>
    <d v="2020-05-14T00:00:00"/>
    <n v="2"/>
    <n v="2037906"/>
    <n v="0"/>
    <s v="Online"/>
    <s v=""/>
    <n v="120"/>
    <n v="122.34"/>
    <n v="239.98"/>
    <x v="3"/>
    <s v="Televisions"/>
    <n v="2"/>
    <s v="USD"/>
    <s v="1"/>
  </r>
  <r>
    <s v="1959004-7"/>
    <d v="2020-05-12T00:00:00"/>
    <x v="4"/>
    <x v="4"/>
    <d v="2020-05-14T00:00:00"/>
    <n v="2"/>
    <n v="2037906"/>
    <n v="0"/>
    <s v="Online"/>
    <s v=""/>
    <n v="1688"/>
    <n v="8.16"/>
    <n v="17.760000000000002"/>
    <x v="6"/>
    <s v="Boxed Games"/>
    <n v="2"/>
    <s v="USD"/>
    <s v="1"/>
  </r>
  <r>
    <s v="1959005-1"/>
    <d v="2020-05-12T00:00:00"/>
    <x v="4"/>
    <x v="4"/>
    <m/>
    <s v=""/>
    <n v="1427132"/>
    <n v="50"/>
    <s v="United States"/>
    <n v="2000"/>
    <n v="1601"/>
    <n v="220.70999999999998"/>
    <n v="479.97"/>
    <x v="5"/>
    <s v="Movie DVD"/>
    <n v="3"/>
    <s v="USD"/>
    <s v="1"/>
  </r>
  <r>
    <s v="1959005-2"/>
    <d v="2020-05-12T00:00:00"/>
    <x v="4"/>
    <x v="4"/>
    <m/>
    <s v=""/>
    <n v="1427132"/>
    <n v="50"/>
    <s v="United States"/>
    <n v="2000"/>
    <n v="1687"/>
    <n v="12.64"/>
    <n v="27.52"/>
    <x v="6"/>
    <s v="Boxed Games"/>
    <n v="4"/>
    <s v="USD"/>
    <s v="1"/>
  </r>
  <r>
    <s v="1959005-3"/>
    <d v="2020-05-12T00:00:00"/>
    <x v="4"/>
    <x v="4"/>
    <m/>
    <s v=""/>
    <n v="1427132"/>
    <n v="50"/>
    <s v="United States"/>
    <n v="2000"/>
    <n v="1668"/>
    <n v="17.8"/>
    <n v="34.950000000000003"/>
    <x v="6"/>
    <s v="Boxed Games"/>
    <n v="5"/>
    <s v="USD"/>
    <s v="1"/>
  </r>
  <r>
    <s v="1959005-4"/>
    <d v="2020-05-12T00:00:00"/>
    <x v="4"/>
    <x v="4"/>
    <m/>
    <s v=""/>
    <n v="1427132"/>
    <n v="50"/>
    <s v="United States"/>
    <n v="2000"/>
    <n v="1494"/>
    <n v="286.95000000000005"/>
    <n v="624"/>
    <x v="4"/>
    <s v="Smart phones &amp; PDAs"/>
    <n v="3"/>
    <s v="USD"/>
    <s v="1"/>
  </r>
  <r>
    <s v="1959006-1"/>
    <d v="2020-05-12T00:00:00"/>
    <x v="4"/>
    <x v="4"/>
    <d v="2020-05-16T00:00:00"/>
    <n v="4"/>
    <n v="905941"/>
    <n v="0"/>
    <s v="Online"/>
    <s v=""/>
    <n v="535"/>
    <n v="164.64"/>
    <n v="358"/>
    <x v="2"/>
    <s v="Monitors"/>
    <n v="2"/>
    <s v="GBP"/>
    <n v="0.80840000000000001"/>
  </r>
  <r>
    <s v="1959006-2"/>
    <d v="2020-05-12T00:00:00"/>
    <x v="4"/>
    <x v="4"/>
    <d v="2020-05-16T00:00:00"/>
    <n v="4"/>
    <n v="905941"/>
    <n v="0"/>
    <s v="Online"/>
    <s v=""/>
    <n v="1591"/>
    <n v="5.82"/>
    <n v="12.66"/>
    <x v="5"/>
    <s v="Movie DVD"/>
    <n v="1"/>
    <s v="GBP"/>
    <n v="0.80840000000000001"/>
  </r>
  <r>
    <s v="1959008-1"/>
    <d v="2020-05-12T00:00:00"/>
    <x v="4"/>
    <x v="4"/>
    <m/>
    <s v=""/>
    <n v="1357266"/>
    <n v="43"/>
    <s v="United States"/>
    <n v="1190"/>
    <n v="111"/>
    <n v="248.49"/>
    <n v="749.97"/>
    <x v="7"/>
    <s v="Bluetooth Headphones"/>
    <n v="3"/>
    <s v="USD"/>
    <s v="1"/>
  </r>
  <r>
    <s v="1959008-3"/>
    <d v="2020-05-12T00:00:00"/>
    <x v="4"/>
    <x v="4"/>
    <m/>
    <s v=""/>
    <n v="1357266"/>
    <n v="43"/>
    <s v="United States"/>
    <n v="1190"/>
    <n v="1571"/>
    <n v="78.63"/>
    <n v="170.97"/>
    <x v="5"/>
    <s v="Movie DVD"/>
    <n v="3"/>
    <s v="USD"/>
    <s v="1"/>
  </r>
  <r>
    <s v="1959008-4"/>
    <d v="2020-05-12T00:00:00"/>
    <x v="4"/>
    <x v="4"/>
    <m/>
    <s v=""/>
    <n v="1357266"/>
    <n v="43"/>
    <s v="United States"/>
    <n v="1190"/>
    <n v="1387"/>
    <n v="53.32"/>
    <n v="115.96"/>
    <x v="4"/>
    <s v="Home &amp; Office Phones"/>
    <n v="4"/>
    <s v="USD"/>
    <s v="1"/>
  </r>
  <r>
    <s v="1959009-1"/>
    <d v="2020-05-12T00:00:00"/>
    <x v="4"/>
    <x v="4"/>
    <m/>
    <s v=""/>
    <n v="224035"/>
    <n v="9"/>
    <s v="Canada"/>
    <n v="1500"/>
    <n v="986"/>
    <n v="59.32"/>
    <n v="129"/>
    <x v="0"/>
    <s v="Digital Cameras"/>
    <n v="1"/>
    <s v="CAD"/>
    <n v="1.3978999999999999"/>
  </r>
  <r>
    <s v="1959009-2"/>
    <d v="2020-05-12T00:00:00"/>
    <x v="4"/>
    <x v="4"/>
    <m/>
    <s v=""/>
    <n v="224035"/>
    <n v="9"/>
    <s v="Canada"/>
    <n v="1500"/>
    <n v="1615"/>
    <n v="96.08"/>
    <n v="289.99"/>
    <x v="5"/>
    <s v="Movie DVD"/>
    <n v="1"/>
    <s v="CAD"/>
    <n v="1.3978999999999999"/>
  </r>
  <r>
    <s v="1959009-3"/>
    <d v="2020-05-12T00:00:00"/>
    <x v="4"/>
    <x v="4"/>
    <m/>
    <s v=""/>
    <n v="224035"/>
    <n v="9"/>
    <s v="Canada"/>
    <n v="1500"/>
    <n v="2101"/>
    <n v="2017.6499999999999"/>
    <n v="4387.5"/>
    <x v="1"/>
    <s v="Water Heaters"/>
    <n v="5"/>
    <s v="CAD"/>
    <n v="1.3978999999999999"/>
  </r>
  <r>
    <s v="1959009-4"/>
    <d v="2020-05-12T00:00:00"/>
    <x v="4"/>
    <x v="4"/>
    <m/>
    <s v=""/>
    <n v="224035"/>
    <n v="9"/>
    <s v="Canada"/>
    <n v="1500"/>
    <n v="1758"/>
    <n v="25.77"/>
    <n v="50.54"/>
    <x v="6"/>
    <s v="Download Games"/>
    <n v="1"/>
    <s v="CAD"/>
    <n v="1.3978999999999999"/>
  </r>
  <r>
    <s v="1959009-5"/>
    <d v="2020-05-12T00:00:00"/>
    <x v="4"/>
    <x v="4"/>
    <m/>
    <s v=""/>
    <n v="224035"/>
    <n v="9"/>
    <s v="Canada"/>
    <n v="1500"/>
    <n v="148"/>
    <n v="1921.64"/>
    <n v="5799.98"/>
    <x v="3"/>
    <s v="Televisions"/>
    <n v="2"/>
    <s v="CAD"/>
    <n v="1.3978999999999999"/>
  </r>
  <r>
    <s v="1959009-6"/>
    <d v="2020-05-12T00:00:00"/>
    <x v="4"/>
    <x v="4"/>
    <m/>
    <s v=""/>
    <n v="224035"/>
    <n v="9"/>
    <s v="Canada"/>
    <n v="1500"/>
    <n v="1184"/>
    <n v="409.28"/>
    <n v="890"/>
    <x v="0"/>
    <s v="Camcorders"/>
    <n v="1"/>
    <s v="CAD"/>
    <n v="1.3978999999999999"/>
  </r>
  <r>
    <s v="1959009-7"/>
    <d v="2020-05-12T00:00:00"/>
    <x v="4"/>
    <x v="4"/>
    <m/>
    <s v=""/>
    <n v="224035"/>
    <n v="9"/>
    <s v="Canada"/>
    <n v="1500"/>
    <n v="1596"/>
    <n v="17.46"/>
    <n v="37.980000000000004"/>
    <x v="5"/>
    <s v="Movie DVD"/>
    <n v="3"/>
    <s v="CAD"/>
    <n v="1.3978999999999999"/>
  </r>
  <r>
    <s v="1959011-1"/>
    <d v="2020-05-12T00:00:00"/>
    <x v="4"/>
    <x v="4"/>
    <m/>
    <s v=""/>
    <n v="522474"/>
    <n v="23"/>
    <s v="Germany"/>
    <n v="1365"/>
    <n v="107"/>
    <n v="183.48"/>
    <n v="398.97"/>
    <x v="7"/>
    <s v="Bluetooth Headphones"/>
    <n v="3"/>
    <s v="EUR"/>
    <n v="0.92100000000000004"/>
  </r>
  <r>
    <s v="1959011-2"/>
    <d v="2020-05-12T00:00:00"/>
    <x v="4"/>
    <x v="4"/>
    <m/>
    <s v=""/>
    <n v="522474"/>
    <n v="23"/>
    <s v="Germany"/>
    <n v="1365"/>
    <n v="1337"/>
    <n v="218.2"/>
    <n v="474.4"/>
    <x v="4"/>
    <s v="Home &amp; Office Phones"/>
    <n v="10"/>
    <s v="EUR"/>
    <n v="0.92100000000000004"/>
  </r>
  <r>
    <s v="1959011-3"/>
    <d v="2020-05-12T00:00:00"/>
    <x v="4"/>
    <x v="4"/>
    <m/>
    <s v=""/>
    <n v="522474"/>
    <n v="23"/>
    <s v="Germany"/>
    <n v="1365"/>
    <n v="1787"/>
    <n v="43.84"/>
    <n v="86"/>
    <x v="6"/>
    <s v="Download Games"/>
    <n v="2"/>
    <s v="EUR"/>
    <n v="0.92100000000000004"/>
  </r>
  <r>
    <s v="1959011-4"/>
    <d v="2020-05-12T00:00:00"/>
    <x v="4"/>
    <x v="4"/>
    <m/>
    <s v=""/>
    <n v="522474"/>
    <n v="23"/>
    <s v="Germany"/>
    <n v="1365"/>
    <n v="1460"/>
    <n v="827.76"/>
    <n v="1800"/>
    <x v="4"/>
    <s v="Touch Screen Phones"/>
    <n v="6"/>
    <s v="EUR"/>
    <n v="0.92100000000000004"/>
  </r>
  <r>
    <s v="1959011-5"/>
    <d v="2020-05-12T00:00:00"/>
    <x v="4"/>
    <x v="4"/>
    <m/>
    <s v=""/>
    <n v="522474"/>
    <n v="23"/>
    <s v="Germany"/>
    <n v="1365"/>
    <n v="1696"/>
    <n v="11.26"/>
    <n v="33.979999999999997"/>
    <x v="6"/>
    <s v="Boxed Games"/>
    <n v="2"/>
    <s v="EUR"/>
    <n v="0.92100000000000004"/>
  </r>
  <r>
    <s v="1959011-6"/>
    <d v="2020-05-12T00:00:00"/>
    <x v="4"/>
    <x v="4"/>
    <m/>
    <s v=""/>
    <n v="522474"/>
    <n v="23"/>
    <s v="Germany"/>
    <n v="1365"/>
    <n v="1225"/>
    <n v="331.32"/>
    <n v="1000"/>
    <x v="0"/>
    <s v="Camcorders"/>
    <n v="1"/>
    <s v="EUR"/>
    <n v="0.92100000000000004"/>
  </r>
  <r>
    <s v="1959011-7"/>
    <d v="2020-05-12T00:00:00"/>
    <x v="4"/>
    <x v="4"/>
    <m/>
    <s v=""/>
    <n v="522474"/>
    <n v="23"/>
    <s v="Germany"/>
    <n v="1365"/>
    <n v="1694"/>
    <n v="4.08"/>
    <n v="8.8800000000000008"/>
    <x v="6"/>
    <s v="Boxed Games"/>
    <n v="1"/>
    <s v="EUR"/>
    <n v="0.92100000000000004"/>
  </r>
  <r>
    <s v="1959012-1"/>
    <d v="2020-05-12T00:00:00"/>
    <x v="4"/>
    <x v="4"/>
    <d v="2020-05-15T00:00:00"/>
    <n v="3"/>
    <n v="2060541"/>
    <n v="0"/>
    <s v="Online"/>
    <s v=""/>
    <n v="1682"/>
    <n v="12.39"/>
    <n v="26.97"/>
    <x v="6"/>
    <s v="Boxed Games"/>
    <n v="3"/>
    <s v="USD"/>
    <s v="1"/>
  </r>
  <r>
    <s v="1959013-1"/>
    <d v="2020-05-12T00:00:00"/>
    <x v="4"/>
    <x v="4"/>
    <m/>
    <s v=""/>
    <n v="1211608"/>
    <n v="47"/>
    <s v="United States"/>
    <n v="1120"/>
    <n v="1668"/>
    <n v="3.56"/>
    <n v="6.99"/>
    <x v="6"/>
    <s v="Boxed Games"/>
    <n v="1"/>
    <s v="USD"/>
    <s v="1"/>
  </r>
  <r>
    <s v="1959013-2"/>
    <d v="2020-05-12T00:00:00"/>
    <x v="4"/>
    <x v="4"/>
    <m/>
    <s v=""/>
    <n v="1211608"/>
    <n v="47"/>
    <s v="United States"/>
    <n v="1120"/>
    <n v="423"/>
    <n v="550.91999999999996"/>
    <n v="1198"/>
    <x v="2"/>
    <s v="Desktops"/>
    <n v="2"/>
    <s v="USD"/>
    <s v="1"/>
  </r>
  <r>
    <s v="1959013-3"/>
    <d v="2020-05-12T00:00:00"/>
    <x v="4"/>
    <x v="4"/>
    <m/>
    <s v=""/>
    <n v="1211608"/>
    <n v="47"/>
    <s v="United States"/>
    <n v="1120"/>
    <n v="140"/>
    <n v="459.86"/>
    <n v="999.98"/>
    <x v="3"/>
    <s v="Televisions"/>
    <n v="2"/>
    <s v="USD"/>
    <s v="1"/>
  </r>
  <r>
    <s v="1959014-1"/>
    <d v="2020-05-12T00:00:00"/>
    <x v="4"/>
    <x v="4"/>
    <d v="2020-05-14T00:00:00"/>
    <n v="2"/>
    <n v="283228"/>
    <n v="0"/>
    <s v="Online"/>
    <s v=""/>
    <n v="1286"/>
    <n v="39.76"/>
    <n v="77.989999999999995"/>
    <x v="0"/>
    <s v="Cameras &amp; Camcorders Accessories"/>
    <n v="1"/>
    <s v="CAD"/>
    <n v="1.3978999999999999"/>
  </r>
  <r>
    <s v="1959015-1"/>
    <d v="2020-05-12T00:00:00"/>
    <x v="4"/>
    <x v="4"/>
    <m/>
    <s v=""/>
    <n v="1607034"/>
    <n v="53"/>
    <s v="United States"/>
    <n v="1260"/>
    <n v="554"/>
    <n v="918.8"/>
    <n v="1998"/>
    <x v="2"/>
    <s v="Projectors &amp; Screens"/>
    <n v="2"/>
    <s v="USD"/>
    <s v="1"/>
  </r>
  <r>
    <s v="1959015-2"/>
    <d v="2020-05-12T00:00:00"/>
    <x v="4"/>
    <x v="4"/>
    <m/>
    <s v=""/>
    <n v="1607034"/>
    <n v="53"/>
    <s v="United States"/>
    <n v="1260"/>
    <n v="450"/>
    <n v="913.44"/>
    <n v="2757"/>
    <x v="2"/>
    <s v="Desktops"/>
    <n v="3"/>
    <s v="USD"/>
    <s v="1"/>
  </r>
  <r>
    <s v="1960000-1"/>
    <d v="2020-05-13T00:00:00"/>
    <x v="4"/>
    <x v="4"/>
    <m/>
    <s v=""/>
    <n v="128305"/>
    <n v="5"/>
    <s v="Australia"/>
    <n v="2000"/>
    <n v="172"/>
    <n v="111.98"/>
    <n v="338"/>
    <x v="3"/>
    <s v="VCD &amp; DVD"/>
    <n v="2"/>
    <s v="AUD"/>
    <n v="1.5344"/>
  </r>
  <r>
    <s v="1960000-2"/>
    <d v="2020-05-13T00:00:00"/>
    <x v="4"/>
    <x v="4"/>
    <m/>
    <s v=""/>
    <n v="128305"/>
    <n v="5"/>
    <s v="Australia"/>
    <n v="2000"/>
    <n v="443"/>
    <n v="320.98"/>
    <n v="698"/>
    <x v="2"/>
    <s v="Desktops"/>
    <n v="2"/>
    <s v="AUD"/>
    <n v="1.5344"/>
  </r>
  <r>
    <s v="1960000-3"/>
    <d v="2020-05-13T00:00:00"/>
    <x v="4"/>
    <x v="4"/>
    <m/>
    <s v=""/>
    <n v="128305"/>
    <n v="5"/>
    <s v="Australia"/>
    <n v="2000"/>
    <n v="1619"/>
    <n v="193.13"/>
    <n v="419.93"/>
    <x v="5"/>
    <s v="Movie DVD"/>
    <n v="7"/>
    <s v="AUD"/>
    <n v="1.5344"/>
  </r>
  <r>
    <s v="1960001-1"/>
    <d v="2020-05-13T00:00:00"/>
    <x v="4"/>
    <x v="4"/>
    <m/>
    <s v=""/>
    <n v="1090726"/>
    <n v="38"/>
    <s v="United Kingdom"/>
    <n v="1800"/>
    <n v="119"/>
    <n v="122.34"/>
    <n v="239.98"/>
    <x v="3"/>
    <s v="Televisions"/>
    <n v="2"/>
    <s v="GBP"/>
    <n v="0.81140000000000001"/>
  </r>
  <r>
    <s v="1960002-1"/>
    <d v="2020-05-13T00:00:00"/>
    <x v="4"/>
    <x v="4"/>
    <m/>
    <s v=""/>
    <n v="56834"/>
    <n v="4"/>
    <s v="Australia"/>
    <n v="2000"/>
    <n v="68"/>
    <n v="13.1"/>
    <n v="25.69"/>
    <x v="7"/>
    <s v="Bluetooth Headphones"/>
    <n v="1"/>
    <s v="AUD"/>
    <n v="1.5344"/>
  </r>
  <r>
    <s v="1960003-1"/>
    <d v="2020-05-13T00:00:00"/>
    <x v="4"/>
    <x v="4"/>
    <m/>
    <s v=""/>
    <n v="1663745"/>
    <n v="55"/>
    <s v="United States"/>
    <n v="2000"/>
    <n v="63"/>
    <n v="83.24"/>
    <n v="181"/>
    <x v="7"/>
    <s v="Recording Pen"/>
    <n v="1"/>
    <s v="USD"/>
    <s v="1"/>
  </r>
  <r>
    <s v="1960004-1"/>
    <d v="2020-05-13T00:00:00"/>
    <x v="4"/>
    <x v="4"/>
    <m/>
    <s v=""/>
    <n v="1300132"/>
    <n v="50"/>
    <s v="United States"/>
    <n v="2000"/>
    <n v="1745"/>
    <n v="144.44"/>
    <n v="436"/>
    <x v="6"/>
    <s v="Download Games"/>
    <n v="4"/>
    <s v="USD"/>
    <s v="1"/>
  </r>
  <r>
    <s v="1960004-2"/>
    <d v="2020-05-13T00:00:00"/>
    <x v="4"/>
    <x v="4"/>
    <m/>
    <s v=""/>
    <n v="1300132"/>
    <n v="50"/>
    <s v="United States"/>
    <n v="2000"/>
    <n v="1989"/>
    <n v="1544.48"/>
    <n v="4661.58"/>
    <x v="1"/>
    <s v="Microwaves"/>
    <n v="7"/>
    <s v="USD"/>
    <s v="1"/>
  </r>
  <r>
    <s v="1960004-3"/>
    <d v="2020-05-13T00:00:00"/>
    <x v="4"/>
    <x v="4"/>
    <m/>
    <s v=""/>
    <n v="1300132"/>
    <n v="50"/>
    <s v="United States"/>
    <n v="2000"/>
    <n v="1659"/>
    <n v="602.98"/>
    <n v="1819.93"/>
    <x v="5"/>
    <s v="Movie DVD"/>
    <n v="7"/>
    <s v="USD"/>
    <s v="1"/>
  </r>
  <r>
    <s v="1960004-4"/>
    <d v="2020-05-13T00:00:00"/>
    <x v="4"/>
    <x v="4"/>
    <m/>
    <s v=""/>
    <n v="1300132"/>
    <n v="50"/>
    <s v="United States"/>
    <n v="2000"/>
    <n v="2500"/>
    <n v="24.18"/>
    <n v="47.44"/>
    <x v="4"/>
    <s v="Cell phones Accessories"/>
    <n v="2"/>
    <s v="USD"/>
    <s v="1"/>
  </r>
  <r>
    <s v="1960005-1"/>
    <d v="2020-05-13T00:00:00"/>
    <x v="4"/>
    <x v="4"/>
    <m/>
    <s v=""/>
    <n v="990084"/>
    <n v="36"/>
    <s v="United Kingdom"/>
    <n v="1300"/>
    <n v="769"/>
    <n v="35.04"/>
    <n v="68.699999999999989"/>
    <x v="2"/>
    <s v="Computers Accessories"/>
    <n v="3"/>
    <s v="GBP"/>
    <n v="0.81140000000000001"/>
  </r>
  <r>
    <s v="1960006-1"/>
    <d v="2020-05-13T00:00:00"/>
    <x v="4"/>
    <x v="4"/>
    <m/>
    <s v=""/>
    <n v="1526675"/>
    <n v="51"/>
    <s v="United States"/>
    <n v="1295"/>
    <n v="1033"/>
    <n v="88.79"/>
    <n v="268"/>
    <x v="0"/>
    <s v="Digital Cameras"/>
    <n v="1"/>
    <s v="USD"/>
    <s v="1"/>
  </r>
  <r>
    <s v="1960006-2"/>
    <d v="2020-05-13T00:00:00"/>
    <x v="4"/>
    <x v="4"/>
    <m/>
    <s v=""/>
    <n v="1526675"/>
    <n v="51"/>
    <s v="United States"/>
    <n v="1295"/>
    <n v="1357"/>
    <n v="17.93"/>
    <n v="38.99"/>
    <x v="4"/>
    <s v="Home &amp; Office Phones"/>
    <n v="1"/>
    <s v="USD"/>
    <s v="1"/>
  </r>
  <r>
    <s v="1960007-1"/>
    <d v="2020-05-13T00:00:00"/>
    <x v="4"/>
    <x v="4"/>
    <m/>
    <s v=""/>
    <n v="648080"/>
    <n v="12"/>
    <s v="France"/>
    <n v="350"/>
    <n v="426"/>
    <n v="764.58"/>
    <n v="1499.6999999999998"/>
    <x v="2"/>
    <s v="Desktops"/>
    <n v="3"/>
    <s v="EUR"/>
    <n v="0.91949999999999998"/>
  </r>
  <r>
    <s v="1960007-2"/>
    <d v="2020-05-13T00:00:00"/>
    <x v="4"/>
    <x v="4"/>
    <m/>
    <s v=""/>
    <n v="648080"/>
    <n v="12"/>
    <s v="France"/>
    <n v="350"/>
    <n v="1648"/>
    <n v="56.08"/>
    <n v="109.99"/>
    <x v="5"/>
    <s v="Movie DVD"/>
    <n v="1"/>
    <s v="EUR"/>
    <n v="0.91949999999999998"/>
  </r>
  <r>
    <s v="1960007-3"/>
    <d v="2020-05-13T00:00:00"/>
    <x v="4"/>
    <x v="4"/>
    <m/>
    <s v=""/>
    <n v="648080"/>
    <n v="12"/>
    <s v="France"/>
    <n v="350"/>
    <n v="1699"/>
    <n v="6.32"/>
    <n v="13.76"/>
    <x v="6"/>
    <s v="Boxed Games"/>
    <n v="2"/>
    <s v="EUR"/>
    <n v="0.91949999999999998"/>
  </r>
  <r>
    <s v="1960007-4"/>
    <d v="2020-05-13T00:00:00"/>
    <x v="4"/>
    <x v="4"/>
    <m/>
    <s v=""/>
    <n v="648080"/>
    <n v="12"/>
    <s v="France"/>
    <n v="350"/>
    <n v="437"/>
    <n v="254.86"/>
    <n v="499.9"/>
    <x v="2"/>
    <s v="Desktops"/>
    <n v="1"/>
    <s v="EUR"/>
    <n v="0.91949999999999998"/>
  </r>
  <r>
    <s v="1960008-1"/>
    <d v="2020-05-13T00:00:00"/>
    <x v="4"/>
    <x v="4"/>
    <m/>
    <s v=""/>
    <n v="1977454"/>
    <n v="64"/>
    <s v="United States"/>
    <n v="1330"/>
    <n v="1415"/>
    <n v="551.84"/>
    <n v="1200"/>
    <x v="4"/>
    <s v="Touch Screen Phones"/>
    <n v="4"/>
    <s v="USD"/>
    <s v="1"/>
  </r>
  <r>
    <s v="1960008-2"/>
    <d v="2020-05-13T00:00:00"/>
    <x v="4"/>
    <x v="4"/>
    <m/>
    <s v=""/>
    <n v="1977454"/>
    <n v="64"/>
    <s v="United States"/>
    <n v="1330"/>
    <n v="1814"/>
    <n v="32.619999999999997"/>
    <n v="64"/>
    <x v="6"/>
    <s v="Download Games"/>
    <n v="2"/>
    <s v="USD"/>
    <s v="1"/>
  </r>
  <r>
    <s v="1960010-1"/>
    <d v="2020-05-13T00:00:00"/>
    <x v="4"/>
    <x v="4"/>
    <d v="2020-05-19T00:00:00"/>
    <n v="6"/>
    <n v="1998179"/>
    <n v="0"/>
    <s v="Online"/>
    <s v=""/>
    <n v="616"/>
    <n v="1272"/>
    <n v="2495"/>
    <x v="2"/>
    <s v="Projectors &amp; Screens"/>
    <n v="5"/>
    <s v="USD"/>
    <s v="1"/>
  </r>
  <r>
    <s v="1960010-2"/>
    <d v="2020-05-13T00:00:00"/>
    <x v="4"/>
    <x v="4"/>
    <d v="2020-05-19T00:00:00"/>
    <n v="6"/>
    <n v="1998179"/>
    <n v="0"/>
    <s v="Online"/>
    <s v=""/>
    <n v="1703"/>
    <n v="2.75"/>
    <n v="5.39"/>
    <x v="6"/>
    <s v="Boxed Games"/>
    <n v="1"/>
    <s v="USD"/>
    <s v="1"/>
  </r>
  <r>
    <s v="1960010-3"/>
    <d v="2020-05-13T00:00:00"/>
    <x v="4"/>
    <x v="4"/>
    <d v="2020-05-19T00:00:00"/>
    <n v="6"/>
    <n v="1998179"/>
    <n v="0"/>
    <s v="Online"/>
    <s v=""/>
    <n v="1323"/>
    <n v="33.1"/>
    <n v="71.98"/>
    <x v="4"/>
    <s v="Home &amp; Office Phones"/>
    <n v="2"/>
    <s v="USD"/>
    <s v="1"/>
  </r>
  <r>
    <s v="1960013-1"/>
    <d v="2020-05-13T00:00:00"/>
    <x v="4"/>
    <x v="4"/>
    <m/>
    <s v=""/>
    <n v="1986804"/>
    <n v="61"/>
    <s v="United States"/>
    <n v="2000"/>
    <n v="995"/>
    <n v="693.44"/>
    <n v="1508"/>
    <x v="0"/>
    <s v="Digital Cameras"/>
    <n v="8"/>
    <s v="USD"/>
    <s v="1"/>
  </r>
  <r>
    <s v="1960014-1"/>
    <d v="2020-05-13T00:00:00"/>
    <x v="4"/>
    <x v="4"/>
    <d v="2020-05-16T00:00:00"/>
    <n v="3"/>
    <n v="532184"/>
    <n v="0"/>
    <s v="Online"/>
    <s v=""/>
    <n v="59"/>
    <n v="159.06"/>
    <n v="312"/>
    <x v="7"/>
    <s v="Recording Pen"/>
    <n v="2"/>
    <s v="EUR"/>
    <n v="0.91949999999999998"/>
  </r>
  <r>
    <s v="1960015-1"/>
    <d v="2020-05-13T00:00:00"/>
    <x v="4"/>
    <x v="4"/>
    <d v="2020-05-17T00:00:00"/>
    <n v="4"/>
    <n v="1345502"/>
    <n v="0"/>
    <s v="Online"/>
    <s v=""/>
    <n v="1574"/>
    <n v="27.59"/>
    <n v="59.99"/>
    <x v="5"/>
    <s v="Movie DVD"/>
    <n v="1"/>
    <s v="USD"/>
    <s v="1"/>
  </r>
  <r>
    <s v="1960015-2"/>
    <d v="2020-05-13T00:00:00"/>
    <x v="4"/>
    <x v="4"/>
    <d v="2020-05-17T00:00:00"/>
    <n v="4"/>
    <n v="1345502"/>
    <n v="0"/>
    <s v="Online"/>
    <s v=""/>
    <n v="423"/>
    <n v="550.91999999999996"/>
    <n v="1198"/>
    <x v="2"/>
    <s v="Desktops"/>
    <n v="2"/>
    <s v="USD"/>
    <s v="1"/>
  </r>
  <r>
    <s v="1960015-3"/>
    <d v="2020-05-13T00:00:00"/>
    <x v="4"/>
    <x v="4"/>
    <d v="2020-05-17T00:00:00"/>
    <n v="4"/>
    <n v="1345502"/>
    <n v="0"/>
    <s v="Online"/>
    <s v=""/>
    <n v="435"/>
    <n v="275.26"/>
    <n v="539.9"/>
    <x v="2"/>
    <s v="Desktops"/>
    <n v="2"/>
    <s v="USD"/>
    <s v="1"/>
  </r>
  <r>
    <s v="1960015-4"/>
    <d v="2020-05-13T00:00:00"/>
    <x v="4"/>
    <x v="4"/>
    <d v="2020-05-17T00:00:00"/>
    <n v="4"/>
    <n v="1345502"/>
    <n v="0"/>
    <s v="Online"/>
    <s v=""/>
    <n v="1353"/>
    <n v="49.64"/>
    <n v="107.96"/>
    <x v="4"/>
    <s v="Home &amp; Office Phones"/>
    <n v="4"/>
    <s v="USD"/>
    <s v="1"/>
  </r>
  <r>
    <s v="1960016-1"/>
    <d v="2020-05-13T00:00:00"/>
    <x v="4"/>
    <x v="4"/>
    <d v="2020-05-18T00:00:00"/>
    <n v="5"/>
    <n v="1104029"/>
    <n v="0"/>
    <s v="Online"/>
    <s v=""/>
    <n v="4"/>
    <n v="22"/>
    <n v="43.14"/>
    <x v="7"/>
    <s v="MP4&amp;MP3"/>
    <n v="2"/>
    <s v="GBP"/>
    <n v="0.81140000000000001"/>
  </r>
  <r>
    <s v="1960016-3"/>
    <d v="2020-05-13T00:00:00"/>
    <x v="4"/>
    <x v="4"/>
    <d v="2020-05-18T00:00:00"/>
    <n v="5"/>
    <n v="1104029"/>
    <n v="0"/>
    <s v="Online"/>
    <s v=""/>
    <n v="1360"/>
    <n v="93.42"/>
    <n v="281.94"/>
    <x v="4"/>
    <s v="Home &amp; Office Phones"/>
    <n v="6"/>
    <s v="GBP"/>
    <n v="0.81140000000000001"/>
  </r>
  <r>
    <s v="1960017-1"/>
    <d v="2020-05-13T00:00:00"/>
    <x v="4"/>
    <x v="4"/>
    <m/>
    <s v=""/>
    <n v="1904324"/>
    <n v="43"/>
    <s v="United States"/>
    <n v="1190"/>
    <n v="455"/>
    <n v="608.96"/>
    <n v="1838"/>
    <x v="2"/>
    <s v="Desktops"/>
    <n v="2"/>
    <s v="USD"/>
    <s v="1"/>
  </r>
  <r>
    <s v="1960020-1"/>
    <d v="2020-05-13T00:00:00"/>
    <x v="4"/>
    <x v="4"/>
    <m/>
    <s v=""/>
    <n v="2026106"/>
    <n v="61"/>
    <s v="United States"/>
    <n v="2000"/>
    <n v="1700"/>
    <n v="4.08"/>
    <n v="8.8800000000000008"/>
    <x v="6"/>
    <s v="Boxed Games"/>
    <n v="1"/>
    <s v="USD"/>
    <s v="1"/>
  </r>
  <r>
    <s v="1960020-2"/>
    <d v="2020-05-13T00:00:00"/>
    <x v="4"/>
    <x v="4"/>
    <m/>
    <s v=""/>
    <n v="2026106"/>
    <n v="61"/>
    <s v="United States"/>
    <n v="2000"/>
    <n v="1517"/>
    <n v="245.56"/>
    <n v="534"/>
    <x v="4"/>
    <s v="Smart phones &amp; PDAs"/>
    <n v="2"/>
    <s v="USD"/>
    <s v="1"/>
  </r>
  <r>
    <s v="1960020-3"/>
    <d v="2020-05-13T00:00:00"/>
    <x v="4"/>
    <x v="4"/>
    <m/>
    <s v=""/>
    <n v="2026106"/>
    <n v="61"/>
    <s v="United States"/>
    <n v="2000"/>
    <n v="1033"/>
    <n v="710.32"/>
    <n v="2144"/>
    <x v="0"/>
    <s v="Digital Cameras"/>
    <n v="8"/>
    <s v="USD"/>
    <s v="1"/>
  </r>
  <r>
    <s v="1960020-4"/>
    <d v="2020-05-13T00:00:00"/>
    <x v="4"/>
    <x v="4"/>
    <m/>
    <s v=""/>
    <n v="2026106"/>
    <n v="61"/>
    <s v="United States"/>
    <n v="2000"/>
    <n v="1520"/>
    <n v="257.52"/>
    <n v="560"/>
    <x v="4"/>
    <s v="Smart phones &amp; PDAs"/>
    <n v="2"/>
    <s v="USD"/>
    <s v="1"/>
  </r>
  <r>
    <s v="1961000-1"/>
    <d v="2020-05-14T00:00:00"/>
    <x v="4"/>
    <x v="4"/>
    <m/>
    <s v=""/>
    <n v="2041314"/>
    <n v="49"/>
    <s v="United States"/>
    <n v="2000"/>
    <n v="1736"/>
    <n v="14.28"/>
    <n v="28"/>
    <x v="6"/>
    <s v="Download Games"/>
    <n v="1"/>
    <s v="USD"/>
    <s v="1"/>
  </r>
  <r>
    <s v="1961001-1"/>
    <d v="2020-05-14T00:00:00"/>
    <x v="4"/>
    <x v="4"/>
    <m/>
    <s v=""/>
    <n v="1646713"/>
    <n v="49"/>
    <s v="United States"/>
    <n v="2000"/>
    <n v="1748"/>
    <n v="72.22"/>
    <n v="218"/>
    <x v="6"/>
    <s v="Download Games"/>
    <n v="2"/>
    <s v="USD"/>
    <s v="1"/>
  </r>
  <r>
    <s v="1961001-2"/>
    <d v="2020-05-14T00:00:00"/>
    <x v="4"/>
    <x v="4"/>
    <m/>
    <s v=""/>
    <n v="1646713"/>
    <n v="49"/>
    <s v="United States"/>
    <n v="2000"/>
    <n v="1261"/>
    <n v="75.44"/>
    <n v="147.96"/>
    <x v="0"/>
    <s v="Cameras &amp; Camcorders Accessories"/>
    <n v="4"/>
    <s v="USD"/>
    <s v="1"/>
  </r>
  <r>
    <s v="1961002-1"/>
    <d v="2020-05-14T00:00:00"/>
    <x v="4"/>
    <x v="4"/>
    <d v="2020-05-18T00:00:00"/>
    <n v="4"/>
    <n v="1060173"/>
    <n v="0"/>
    <s v="Online"/>
    <s v=""/>
    <n v="1239"/>
    <n v="241.64999999999998"/>
    <n v="474"/>
    <x v="0"/>
    <s v="Camcorders"/>
    <n v="3"/>
    <s v="GBP"/>
    <n v="0.82"/>
  </r>
  <r>
    <s v="1961002-2"/>
    <d v="2020-05-14T00:00:00"/>
    <x v="4"/>
    <x v="4"/>
    <d v="2020-05-18T00:00:00"/>
    <n v="4"/>
    <n v="1060173"/>
    <n v="0"/>
    <s v="Online"/>
    <s v=""/>
    <n v="1612"/>
    <n v="662.16"/>
    <n v="1439.92"/>
    <x v="5"/>
    <s v="Movie DVD"/>
    <n v="8"/>
    <s v="GBP"/>
    <n v="0.82"/>
  </r>
  <r>
    <s v="1961003-1"/>
    <d v="2020-05-14T00:00:00"/>
    <x v="4"/>
    <x v="4"/>
    <m/>
    <s v=""/>
    <n v="823682"/>
    <n v="32"/>
    <s v="Netherlands"/>
    <n v="910"/>
    <n v="736"/>
    <n v="108.52"/>
    <n v="236"/>
    <x v="2"/>
    <s v="Printers, Scanners &amp; Fax"/>
    <n v="2"/>
    <s v="EUR"/>
    <n v="0.92659999999999998"/>
  </r>
  <r>
    <s v="1961004-1"/>
    <d v="2020-05-14T00:00:00"/>
    <x v="4"/>
    <x v="4"/>
    <d v="2020-05-17T00:00:00"/>
    <n v="3"/>
    <n v="540609"/>
    <n v="0"/>
    <s v="Online"/>
    <s v=""/>
    <n v="1659"/>
    <n v="172.28"/>
    <n v="519.98"/>
    <x v="5"/>
    <s v="Movie DVD"/>
    <n v="2"/>
    <s v="EUR"/>
    <n v="0.92659999999999998"/>
  </r>
  <r>
    <s v="1961005-1"/>
    <d v="2020-05-14T00:00:00"/>
    <x v="4"/>
    <x v="4"/>
    <m/>
    <s v=""/>
    <n v="2087288"/>
    <n v="55"/>
    <s v="United States"/>
    <n v="2000"/>
    <n v="653"/>
    <n v="125.08"/>
    <n v="272"/>
    <x v="2"/>
    <s v="Printers, Scanners &amp; Fax"/>
    <n v="2"/>
    <s v="USD"/>
    <s v="1"/>
  </r>
  <r>
    <s v="1961005-2"/>
    <d v="2020-05-14T00:00:00"/>
    <x v="4"/>
    <x v="4"/>
    <m/>
    <s v=""/>
    <n v="2087288"/>
    <n v="55"/>
    <s v="United States"/>
    <n v="2000"/>
    <n v="1652"/>
    <n v="331.08"/>
    <n v="719.96"/>
    <x v="5"/>
    <s v="Movie DVD"/>
    <n v="4"/>
    <s v="USD"/>
    <s v="1"/>
  </r>
  <r>
    <s v="1961005-3"/>
    <d v="2020-05-14T00:00:00"/>
    <x v="4"/>
    <x v="4"/>
    <m/>
    <s v=""/>
    <n v="2087288"/>
    <n v="55"/>
    <s v="United States"/>
    <n v="2000"/>
    <n v="1555"/>
    <n v="243.86"/>
    <n v="736"/>
    <x v="4"/>
    <s v="Smart phones &amp; PDAs"/>
    <n v="2"/>
    <s v="USD"/>
    <s v="1"/>
  </r>
  <r>
    <s v="1961006-1"/>
    <d v="2020-05-14T00:00:00"/>
    <x v="4"/>
    <x v="4"/>
    <m/>
    <s v=""/>
    <n v="757031"/>
    <n v="29"/>
    <s v="Italy"/>
    <n v="1000"/>
    <n v="445"/>
    <n v="514.12"/>
    <n v="1118"/>
    <x v="2"/>
    <s v="Desktops"/>
    <n v="2"/>
    <s v="EUR"/>
    <n v="0.92659999999999998"/>
  </r>
  <r>
    <s v="1961007-1"/>
    <d v="2020-05-14T00:00:00"/>
    <x v="4"/>
    <x v="4"/>
    <m/>
    <s v=""/>
    <n v="1761592"/>
    <n v="43"/>
    <s v="United States"/>
    <n v="1190"/>
    <n v="510"/>
    <n v="246.95999999999998"/>
    <n v="537"/>
    <x v="2"/>
    <s v="Monitors"/>
    <n v="3"/>
    <s v="USD"/>
    <s v="1"/>
  </r>
  <r>
    <s v="1961007-2"/>
    <d v="2020-05-14T00:00:00"/>
    <x v="4"/>
    <x v="4"/>
    <m/>
    <s v=""/>
    <n v="1761592"/>
    <n v="43"/>
    <s v="United States"/>
    <n v="1190"/>
    <n v="65"/>
    <n v="332.96"/>
    <n v="724"/>
    <x v="7"/>
    <s v="Recording Pen"/>
    <n v="4"/>
    <s v="USD"/>
    <s v="1"/>
  </r>
  <r>
    <s v="1961007-3"/>
    <d v="2020-05-14T00:00:00"/>
    <x v="4"/>
    <x v="4"/>
    <m/>
    <s v=""/>
    <n v="1761592"/>
    <n v="43"/>
    <s v="United States"/>
    <n v="1190"/>
    <n v="1621"/>
    <n v="13.24"/>
    <n v="25.98"/>
    <x v="5"/>
    <s v="Movie DVD"/>
    <n v="2"/>
    <s v="USD"/>
    <s v="1"/>
  </r>
  <r>
    <s v="1961009-1"/>
    <d v="2020-05-14T00:00:00"/>
    <x v="4"/>
    <x v="4"/>
    <d v="2020-05-17T00:00:00"/>
    <n v="3"/>
    <n v="522615"/>
    <n v="0"/>
    <s v="Online"/>
    <s v=""/>
    <n v="1717"/>
    <n v="64.5"/>
    <n v="140.26"/>
    <x v="6"/>
    <s v="Download Games"/>
    <n v="2"/>
    <s v="EUR"/>
    <n v="0.92659999999999998"/>
  </r>
  <r>
    <s v="1961010-1"/>
    <d v="2020-05-14T00:00:00"/>
    <x v="4"/>
    <x v="4"/>
    <d v="2020-05-18T00:00:00"/>
    <n v="4"/>
    <n v="1389079"/>
    <n v="0"/>
    <s v="Online"/>
    <s v=""/>
    <n v="1730"/>
    <n v="35.72"/>
    <n v="77.680000000000007"/>
    <x v="6"/>
    <s v="Download Games"/>
    <n v="1"/>
    <s v="USD"/>
    <s v="1"/>
  </r>
  <r>
    <s v="1961010-2"/>
    <d v="2020-05-14T00:00:00"/>
    <x v="4"/>
    <x v="4"/>
    <d v="2020-05-18T00:00:00"/>
    <n v="4"/>
    <n v="1389079"/>
    <n v="0"/>
    <s v="Online"/>
    <s v=""/>
    <n v="1611"/>
    <n v="147.13999999999999"/>
    <n v="319.98"/>
    <x v="5"/>
    <s v="Movie DVD"/>
    <n v="2"/>
    <s v="USD"/>
    <s v="1"/>
  </r>
  <r>
    <s v="1961010-3"/>
    <d v="2020-05-14T00:00:00"/>
    <x v="4"/>
    <x v="4"/>
    <d v="2020-05-18T00:00:00"/>
    <n v="4"/>
    <n v="1389079"/>
    <n v="0"/>
    <s v="Online"/>
    <s v=""/>
    <n v="631"/>
    <n v="87.37"/>
    <n v="190"/>
    <x v="2"/>
    <s v="Projectors &amp; Screens"/>
    <n v="1"/>
    <s v="USD"/>
    <s v="1"/>
  </r>
  <r>
    <s v="1961012-1"/>
    <d v="2020-05-14T00:00:00"/>
    <x v="4"/>
    <x v="4"/>
    <m/>
    <s v=""/>
    <n v="1283914"/>
    <n v="55"/>
    <s v="United States"/>
    <n v="2000"/>
    <n v="535"/>
    <n v="82.32"/>
    <n v="179"/>
    <x v="2"/>
    <s v="Monitors"/>
    <n v="1"/>
    <s v="USD"/>
    <s v="1"/>
  </r>
  <r>
    <s v="1961012-2"/>
    <d v="2020-05-14T00:00:00"/>
    <x v="4"/>
    <x v="4"/>
    <m/>
    <s v=""/>
    <n v="1283914"/>
    <n v="55"/>
    <s v="United States"/>
    <n v="2000"/>
    <n v="1459"/>
    <n v="353.19"/>
    <n v="768"/>
    <x v="4"/>
    <s v="Touch Screen Phones"/>
    <n v="3"/>
    <s v="USD"/>
    <s v="1"/>
  </r>
  <r>
    <s v="1961012-3"/>
    <d v="2020-05-14T00:00:00"/>
    <x v="4"/>
    <x v="4"/>
    <m/>
    <s v=""/>
    <n v="1283914"/>
    <n v="55"/>
    <s v="United States"/>
    <n v="2000"/>
    <n v="68"/>
    <n v="65.5"/>
    <n v="128.45000000000002"/>
    <x v="7"/>
    <s v="Bluetooth Headphones"/>
    <n v="5"/>
    <s v="USD"/>
    <s v="1"/>
  </r>
  <r>
    <s v="1961013-1"/>
    <d v="2020-05-14T00:00:00"/>
    <x v="4"/>
    <x v="4"/>
    <m/>
    <s v=""/>
    <n v="377340"/>
    <n v="10"/>
    <s v="Canada"/>
    <n v="1210"/>
    <n v="1466"/>
    <n v="400.08000000000004"/>
    <n v="870"/>
    <x v="4"/>
    <s v="Touch Screen Phones"/>
    <n v="3"/>
    <s v="CAD"/>
    <n v="1.4107000000000001"/>
  </r>
  <r>
    <s v="1961013-2"/>
    <d v="2020-05-14T00:00:00"/>
    <x v="4"/>
    <x v="4"/>
    <m/>
    <s v=""/>
    <n v="377340"/>
    <n v="10"/>
    <s v="Canada"/>
    <n v="1210"/>
    <n v="1107"/>
    <n v="658.52"/>
    <n v="1432"/>
    <x v="0"/>
    <s v="Digital SLR Cameras"/>
    <n v="4"/>
    <s v="CAD"/>
    <n v="1.4107000000000001"/>
  </r>
  <r>
    <s v="1961013-3"/>
    <d v="2020-05-14T00:00:00"/>
    <x v="4"/>
    <x v="4"/>
    <m/>
    <s v=""/>
    <n v="377340"/>
    <n v="10"/>
    <s v="Canada"/>
    <n v="1210"/>
    <n v="79"/>
    <n v="149.19999999999999"/>
    <n v="324.39999999999998"/>
    <x v="7"/>
    <s v="Bluetooth Headphones"/>
    <n v="8"/>
    <s v="CAD"/>
    <n v="1.4107000000000001"/>
  </r>
  <r>
    <s v="1961014-1"/>
    <d v="2020-05-14T00:00:00"/>
    <x v="4"/>
    <x v="4"/>
    <d v="2020-05-16T00:00:00"/>
    <n v="2"/>
    <n v="1818370"/>
    <n v="0"/>
    <s v="Online"/>
    <s v=""/>
    <n v="1507"/>
    <n v="122.78"/>
    <n v="267"/>
    <x v="4"/>
    <s v="Smart phones &amp; PDAs"/>
    <n v="1"/>
    <s v="USD"/>
    <s v="1"/>
  </r>
  <r>
    <s v="1961014-2"/>
    <d v="2020-05-14T00:00:00"/>
    <x v="4"/>
    <x v="4"/>
    <d v="2020-05-16T00:00:00"/>
    <n v="2"/>
    <n v="1818370"/>
    <n v="0"/>
    <s v="Online"/>
    <s v=""/>
    <n v="361"/>
    <n v="396.64"/>
    <n v="778"/>
    <x v="2"/>
    <s v="Laptops"/>
    <n v="2"/>
    <s v="USD"/>
    <s v="1"/>
  </r>
  <r>
    <s v="1961016-1"/>
    <d v="2020-05-14T00:00:00"/>
    <x v="4"/>
    <x v="4"/>
    <d v="2020-05-20T00:00:00"/>
    <n v="6"/>
    <n v="1143517"/>
    <n v="0"/>
    <s v="Online"/>
    <s v=""/>
    <n v="1211"/>
    <n v="390.88"/>
    <n v="850"/>
    <x v="0"/>
    <s v="Camcorders"/>
    <n v="1"/>
    <s v="GBP"/>
    <n v="0.82"/>
  </r>
  <r>
    <s v="1961017-1"/>
    <d v="2020-05-14T00:00:00"/>
    <x v="4"/>
    <x v="4"/>
    <m/>
    <s v=""/>
    <n v="1136316"/>
    <n v="42"/>
    <s v="United Kingdom"/>
    <n v="1900"/>
    <n v="1069"/>
    <n v="194.82"/>
    <n v="588"/>
    <x v="0"/>
    <s v="Digital SLR Cameras"/>
    <n v="1"/>
    <s v="GBP"/>
    <n v="0.82"/>
  </r>
  <r>
    <s v="1961018-1"/>
    <d v="2020-05-14T00:00:00"/>
    <x v="4"/>
    <x v="4"/>
    <d v="2020-05-20T00:00:00"/>
    <n v="6"/>
    <n v="1323445"/>
    <n v="0"/>
    <s v="Online"/>
    <s v=""/>
    <n v="1672"/>
    <n v="11.2"/>
    <n v="33.78"/>
    <x v="6"/>
    <s v="Boxed Games"/>
    <n v="2"/>
    <s v="USD"/>
    <s v="1"/>
  </r>
  <r>
    <s v="1961018-2"/>
    <d v="2020-05-14T00:00:00"/>
    <x v="4"/>
    <x v="4"/>
    <d v="2020-05-20T00:00:00"/>
    <n v="6"/>
    <n v="1323445"/>
    <n v="0"/>
    <s v="Online"/>
    <s v=""/>
    <n v="1553"/>
    <n v="246.48"/>
    <n v="536"/>
    <x v="4"/>
    <s v="Smart phones &amp; PDAs"/>
    <n v="2"/>
    <s v="USD"/>
    <s v="1"/>
  </r>
  <r>
    <s v="1961019-1"/>
    <d v="2020-05-14T00:00:00"/>
    <x v="4"/>
    <x v="4"/>
    <m/>
    <s v=""/>
    <n v="1442358"/>
    <n v="49"/>
    <s v="United States"/>
    <n v="2000"/>
    <n v="1797"/>
    <n v="43.84"/>
    <n v="86"/>
    <x v="6"/>
    <s v="Download Games"/>
    <n v="2"/>
    <s v="USD"/>
    <s v="1"/>
  </r>
  <r>
    <s v="1961020-1"/>
    <d v="2020-05-14T00:00:00"/>
    <x v="4"/>
    <x v="4"/>
    <m/>
    <s v=""/>
    <n v="1074512"/>
    <n v="42"/>
    <s v="United Kingdom"/>
    <n v="1900"/>
    <n v="1447"/>
    <n v="550"/>
    <n v="1196"/>
    <x v="4"/>
    <s v="Touch Screen Phones"/>
    <n v="4"/>
    <s v="GBP"/>
    <n v="0.82"/>
  </r>
  <r>
    <s v="1961020-2"/>
    <d v="2020-05-14T00:00:00"/>
    <x v="4"/>
    <x v="4"/>
    <m/>
    <s v=""/>
    <n v="1074512"/>
    <n v="42"/>
    <s v="United Kingdom"/>
    <n v="1900"/>
    <n v="993"/>
    <n v="573.04"/>
    <n v="1124"/>
    <x v="0"/>
    <s v="Digital Cameras"/>
    <n v="4"/>
    <s v="GBP"/>
    <n v="0.82"/>
  </r>
  <r>
    <s v="1961020-3"/>
    <d v="2020-05-14T00:00:00"/>
    <x v="4"/>
    <x v="4"/>
    <m/>
    <s v=""/>
    <n v="1074512"/>
    <n v="42"/>
    <s v="United Kingdom"/>
    <n v="1900"/>
    <n v="1453"/>
    <n v="355.95000000000005"/>
    <n v="774"/>
    <x v="4"/>
    <s v="Touch Screen Phones"/>
    <n v="3"/>
    <s v="GBP"/>
    <n v="0.82"/>
  </r>
  <r>
    <s v="1961020-4"/>
    <d v="2020-05-14T00:00:00"/>
    <x v="4"/>
    <x v="4"/>
    <m/>
    <s v=""/>
    <n v="1074512"/>
    <n v="42"/>
    <s v="United Kingdom"/>
    <n v="1900"/>
    <n v="446"/>
    <n v="112.14"/>
    <n v="219.95"/>
    <x v="2"/>
    <s v="Desktops"/>
    <n v="1"/>
    <s v="GBP"/>
    <n v="0.82"/>
  </r>
  <r>
    <s v="1961020-5"/>
    <d v="2020-05-14T00:00:00"/>
    <x v="4"/>
    <x v="4"/>
    <m/>
    <s v=""/>
    <n v="1074512"/>
    <n v="42"/>
    <s v="United Kingdom"/>
    <n v="1900"/>
    <n v="545"/>
    <n v="456.24"/>
    <n v="1377"/>
    <x v="2"/>
    <s v="Projectors &amp; Screens"/>
    <n v="3"/>
    <s v="GBP"/>
    <n v="0.82"/>
  </r>
  <r>
    <s v="1961020-6"/>
    <d v="2020-05-14T00:00:00"/>
    <x v="4"/>
    <x v="4"/>
    <m/>
    <s v=""/>
    <n v="1074512"/>
    <n v="42"/>
    <s v="United Kingdom"/>
    <n v="1900"/>
    <n v="1337"/>
    <n v="65.460000000000008"/>
    <n v="142.32"/>
    <x v="4"/>
    <s v="Home &amp; Office Phones"/>
    <n v="3"/>
    <s v="GBP"/>
    <n v="0.82"/>
  </r>
  <r>
    <s v="1961021-1"/>
    <d v="2020-05-14T00:00:00"/>
    <x v="4"/>
    <x v="4"/>
    <m/>
    <s v=""/>
    <n v="1155899"/>
    <n v="37"/>
    <s v="United Kingdom"/>
    <n v="2100"/>
    <n v="120"/>
    <n v="183.51"/>
    <n v="359.96999999999997"/>
    <x v="3"/>
    <s v="Televisions"/>
    <n v="3"/>
    <s v="GBP"/>
    <n v="0.82"/>
  </r>
  <r>
    <s v="1961021-2"/>
    <d v="2020-05-14T00:00:00"/>
    <x v="4"/>
    <x v="4"/>
    <m/>
    <s v=""/>
    <n v="1155899"/>
    <n v="37"/>
    <s v="United Kingdom"/>
    <n v="2100"/>
    <n v="2514"/>
    <n v="129.21"/>
    <n v="389.97"/>
    <x v="4"/>
    <s v="Cell phones Accessories"/>
    <n v="3"/>
    <s v="GBP"/>
    <n v="0.82"/>
  </r>
  <r>
    <s v="1961021-3"/>
    <d v="2020-05-14T00:00:00"/>
    <x v="4"/>
    <x v="4"/>
    <m/>
    <s v=""/>
    <n v="1155899"/>
    <n v="37"/>
    <s v="United Kingdom"/>
    <n v="2100"/>
    <n v="246"/>
    <n v="335.46"/>
    <n v="658"/>
    <x v="3"/>
    <s v="Home Theater System"/>
    <n v="2"/>
    <s v="GBP"/>
    <n v="0.82"/>
  </r>
  <r>
    <s v="1962000-1"/>
    <d v="2020-05-15T00:00:00"/>
    <x v="4"/>
    <x v="4"/>
    <m/>
    <s v=""/>
    <n v="1213454"/>
    <n v="66"/>
    <s v="United States"/>
    <n v="840"/>
    <n v="1814"/>
    <n v="97.859999999999985"/>
    <n v="192"/>
    <x v="6"/>
    <s v="Download Games"/>
    <n v="6"/>
    <s v="USD"/>
    <s v="1"/>
  </r>
  <r>
    <s v="1962000-2"/>
    <d v="2020-05-15T00:00:00"/>
    <x v="4"/>
    <x v="4"/>
    <m/>
    <s v=""/>
    <n v="1213454"/>
    <n v="66"/>
    <s v="United States"/>
    <n v="840"/>
    <n v="55"/>
    <n v="98.07"/>
    <n v="296"/>
    <x v="7"/>
    <s v="Recording Pen"/>
    <n v="1"/>
    <s v="USD"/>
    <s v="1"/>
  </r>
  <r>
    <s v="1962000-3"/>
    <d v="2020-05-15T00:00:00"/>
    <x v="4"/>
    <x v="4"/>
    <m/>
    <s v=""/>
    <n v="1213454"/>
    <n v="66"/>
    <s v="United States"/>
    <n v="840"/>
    <n v="1428"/>
    <n v="369.71999999999997"/>
    <n v="804"/>
    <x v="4"/>
    <s v="Touch Screen Phones"/>
    <n v="3"/>
    <s v="USD"/>
    <s v="1"/>
  </r>
  <r>
    <s v="1962001-1"/>
    <d v="2020-05-15T00:00:00"/>
    <x v="4"/>
    <x v="4"/>
    <m/>
    <s v=""/>
    <n v="1103640"/>
    <n v="36"/>
    <s v="United Kingdom"/>
    <n v="1300"/>
    <n v="1450"/>
    <n v="141.63999999999999"/>
    <n v="308"/>
    <x v="4"/>
    <s v="Touch Screen Phones"/>
    <n v="1"/>
    <s v="GBP"/>
    <n v="0.82179999999999997"/>
  </r>
  <r>
    <s v="1962002-1"/>
    <d v="2020-05-15T00:00:00"/>
    <x v="4"/>
    <x v="4"/>
    <d v="2020-05-17T00:00:00"/>
    <n v="2"/>
    <n v="646341"/>
    <n v="0"/>
    <s v="Online"/>
    <s v=""/>
    <n v="1816"/>
    <n v="16.309999999999999"/>
    <n v="32"/>
    <x v="6"/>
    <s v="Download Games"/>
    <n v="1"/>
    <s v="EUR"/>
    <n v="0.92610000000000003"/>
  </r>
  <r>
    <s v="1962004-1"/>
    <d v="2020-05-15T00:00:00"/>
    <x v="4"/>
    <x v="4"/>
    <m/>
    <s v=""/>
    <n v="1716379"/>
    <n v="48"/>
    <s v="United States"/>
    <n v="1540"/>
    <n v="808"/>
    <n v="6.6"/>
    <n v="12.95"/>
    <x v="2"/>
    <s v="Computers Accessories"/>
    <n v="1"/>
    <s v="USD"/>
    <s v="1"/>
  </r>
  <r>
    <s v="1962004-2"/>
    <d v="2020-05-15T00:00:00"/>
    <x v="4"/>
    <x v="4"/>
    <m/>
    <s v=""/>
    <n v="1716379"/>
    <n v="48"/>
    <s v="United States"/>
    <n v="1540"/>
    <n v="732"/>
    <n v="294.32"/>
    <n v="640"/>
    <x v="2"/>
    <s v="Printers, Scanners &amp; Fax"/>
    <n v="4"/>
    <s v="USD"/>
    <s v="1"/>
  </r>
  <r>
    <s v="1962004-3"/>
    <d v="2020-05-15T00:00:00"/>
    <x v="4"/>
    <x v="4"/>
    <m/>
    <s v=""/>
    <n v="1716379"/>
    <n v="48"/>
    <s v="United States"/>
    <n v="1540"/>
    <n v="808"/>
    <n v="26.4"/>
    <n v="51.8"/>
    <x v="2"/>
    <s v="Computers Accessories"/>
    <n v="4"/>
    <s v="USD"/>
    <s v="1"/>
  </r>
  <r>
    <s v="1962005-1"/>
    <d v="2020-05-15T00:00:00"/>
    <x v="4"/>
    <x v="4"/>
    <m/>
    <s v=""/>
    <n v="1492661"/>
    <n v="48"/>
    <s v="United States"/>
    <n v="1540"/>
    <n v="1443"/>
    <n v="195.15"/>
    <n v="589"/>
    <x v="4"/>
    <s v="Touch Screen Phones"/>
    <n v="1"/>
    <s v="USD"/>
    <s v="1"/>
  </r>
  <r>
    <s v="1962005-2"/>
    <d v="2020-05-15T00:00:00"/>
    <x v="4"/>
    <x v="4"/>
    <m/>
    <s v=""/>
    <n v="1492661"/>
    <n v="48"/>
    <s v="United States"/>
    <n v="1540"/>
    <n v="69"/>
    <n v="39.299999999999997"/>
    <n v="77.070000000000007"/>
    <x v="7"/>
    <s v="Bluetooth Headphones"/>
    <n v="3"/>
    <s v="USD"/>
    <s v="1"/>
  </r>
  <r>
    <s v="1962005-3"/>
    <d v="2020-05-15T00:00:00"/>
    <x v="4"/>
    <x v="4"/>
    <m/>
    <s v=""/>
    <n v="1492661"/>
    <n v="48"/>
    <s v="United States"/>
    <n v="1540"/>
    <n v="420"/>
    <n v="764.58"/>
    <n v="1499.6999999999998"/>
    <x v="2"/>
    <s v="Desktops"/>
    <n v="3"/>
    <s v="USD"/>
    <s v="1"/>
  </r>
  <r>
    <s v="1962006-1"/>
    <d v="2020-05-15T00:00:00"/>
    <x v="4"/>
    <x v="4"/>
    <m/>
    <s v=""/>
    <n v="240370"/>
    <n v="10"/>
    <s v="Canada"/>
    <n v="1210"/>
    <n v="354"/>
    <n v="1366.68"/>
    <n v="2680.65"/>
    <x v="2"/>
    <s v="Laptops"/>
    <n v="7"/>
    <s v="CAD"/>
    <n v="1.4105000000000001"/>
  </r>
  <r>
    <s v="1962006-2"/>
    <d v="2020-05-15T00:00:00"/>
    <x v="4"/>
    <x v="4"/>
    <m/>
    <s v=""/>
    <n v="240370"/>
    <n v="10"/>
    <s v="Canada"/>
    <n v="1210"/>
    <n v="2099"/>
    <n v="131.28"/>
    <n v="257.5"/>
    <x v="1"/>
    <s v="Water Heaters"/>
    <n v="1"/>
    <s v="CAD"/>
    <n v="1.4105000000000001"/>
  </r>
  <r>
    <s v="1962006-3"/>
    <d v="2020-05-15T00:00:00"/>
    <x v="4"/>
    <x v="4"/>
    <m/>
    <s v=""/>
    <n v="240370"/>
    <n v="10"/>
    <s v="Canada"/>
    <n v="1210"/>
    <n v="816"/>
    <n v="23.44"/>
    <n v="46"/>
    <x v="2"/>
    <s v="Computers Accessories"/>
    <n v="4"/>
    <s v="CAD"/>
    <n v="1.4105000000000001"/>
  </r>
  <r>
    <s v="1962007-1"/>
    <d v="2020-05-15T00:00:00"/>
    <x v="4"/>
    <x v="4"/>
    <d v="2020-05-21T00:00:00"/>
    <n v="6"/>
    <n v="1504078"/>
    <n v="0"/>
    <s v="Online"/>
    <s v=""/>
    <n v="1512"/>
    <n v="659.46"/>
    <n v="1434"/>
    <x v="4"/>
    <s v="Smart phones &amp; PDAs"/>
    <n v="6"/>
    <s v="USD"/>
    <s v="1"/>
  </r>
  <r>
    <s v="1962007-2"/>
    <d v="2020-05-15T00:00:00"/>
    <x v="4"/>
    <x v="4"/>
    <d v="2020-05-21T00:00:00"/>
    <n v="6"/>
    <n v="1504078"/>
    <n v="0"/>
    <s v="Online"/>
    <s v=""/>
    <n v="546"/>
    <n v="99.06"/>
    <n v="299"/>
    <x v="2"/>
    <s v="Projectors &amp; Screens"/>
    <n v="1"/>
    <s v="USD"/>
    <s v="1"/>
  </r>
  <r>
    <s v="1962007-3"/>
    <d v="2020-05-15T00:00:00"/>
    <x v="4"/>
    <x v="4"/>
    <d v="2020-05-21T00:00:00"/>
    <n v="6"/>
    <n v="1504078"/>
    <n v="0"/>
    <s v="Online"/>
    <s v=""/>
    <n v="1397"/>
    <n v="49.64"/>
    <n v="107.96"/>
    <x v="4"/>
    <s v="Home &amp; Office Phones"/>
    <n v="4"/>
    <s v="USD"/>
    <s v="1"/>
  </r>
  <r>
    <s v="1962008-1"/>
    <d v="2020-05-15T00:00:00"/>
    <x v="4"/>
    <x v="4"/>
    <d v="2020-05-20T00:00:00"/>
    <n v="5"/>
    <n v="2081773"/>
    <n v="0"/>
    <s v="Online"/>
    <s v=""/>
    <n v="420"/>
    <n v="764.58"/>
    <n v="1499.6999999999998"/>
    <x v="2"/>
    <s v="Desktops"/>
    <n v="3"/>
    <s v="USD"/>
    <s v="1"/>
  </r>
  <r>
    <s v="1962008-2"/>
    <d v="2020-05-15T00:00:00"/>
    <x v="4"/>
    <x v="4"/>
    <d v="2020-05-20T00:00:00"/>
    <n v="5"/>
    <n v="2081773"/>
    <n v="0"/>
    <s v="Online"/>
    <s v=""/>
    <n v="454"/>
    <n v="412.79999999999995"/>
    <n v="809.69999999999993"/>
    <x v="2"/>
    <s v="Desktops"/>
    <n v="3"/>
    <s v="USD"/>
    <s v="1"/>
  </r>
  <r>
    <s v="1962011-1"/>
    <d v="2020-05-15T00:00:00"/>
    <x v="4"/>
    <x v="4"/>
    <m/>
    <s v=""/>
    <n v="2071351"/>
    <n v="49"/>
    <s v="United States"/>
    <n v="2000"/>
    <n v="1562"/>
    <n v="656.7"/>
    <n v="1428"/>
    <x v="4"/>
    <s v="Smart phones &amp; PDAs"/>
    <n v="6"/>
    <s v="USD"/>
    <s v="1"/>
  </r>
  <r>
    <s v="1962011-2"/>
    <d v="2020-05-15T00:00:00"/>
    <x v="4"/>
    <x v="4"/>
    <m/>
    <s v=""/>
    <n v="2071351"/>
    <n v="49"/>
    <s v="United States"/>
    <n v="2000"/>
    <n v="106"/>
    <n v="428.12"/>
    <n v="930.93000000000006"/>
    <x v="7"/>
    <s v="Bluetooth Headphones"/>
    <n v="7"/>
    <s v="USD"/>
    <s v="1"/>
  </r>
  <r>
    <s v="1962012-1"/>
    <d v="2020-05-15T00:00:00"/>
    <x v="4"/>
    <x v="4"/>
    <m/>
    <s v=""/>
    <n v="716463"/>
    <n v="29"/>
    <s v="Italy"/>
    <n v="1000"/>
    <n v="2510"/>
    <n v="6.2099999999999991"/>
    <n v="12.18"/>
    <x v="4"/>
    <s v="Cell phones Accessories"/>
    <n v="3"/>
    <s v="EUR"/>
    <n v="0.92610000000000003"/>
  </r>
  <r>
    <s v="1962013-1"/>
    <d v="2020-05-15T00:00:00"/>
    <x v="4"/>
    <x v="4"/>
    <m/>
    <s v=""/>
    <n v="1918233"/>
    <n v="45"/>
    <s v="United States"/>
    <n v="2000"/>
    <n v="1427"/>
    <n v="317.31"/>
    <n v="690"/>
    <x v="4"/>
    <s v="Touch Screen Phones"/>
    <n v="3"/>
    <s v="USD"/>
    <s v="1"/>
  </r>
  <r>
    <s v="1962013-2"/>
    <d v="2020-05-15T00:00:00"/>
    <x v="4"/>
    <x v="4"/>
    <m/>
    <s v=""/>
    <n v="1918233"/>
    <n v="45"/>
    <s v="United States"/>
    <n v="2000"/>
    <n v="1593"/>
    <n v="44.73"/>
    <n v="97.23"/>
    <x v="5"/>
    <s v="Movie DVD"/>
    <n v="7"/>
    <s v="USD"/>
    <s v="1"/>
  </r>
  <r>
    <s v="1962014-1"/>
    <d v="2020-05-15T00:00:00"/>
    <x v="4"/>
    <x v="4"/>
    <m/>
    <s v=""/>
    <n v="1396464"/>
    <n v="44"/>
    <s v="United States"/>
    <n v="2000"/>
    <n v="101"/>
    <n v="386.26"/>
    <n v="840"/>
    <x v="7"/>
    <s v="Bluetooth Headphones"/>
    <n v="7"/>
    <s v="USD"/>
    <s v="1"/>
  </r>
  <r>
    <s v="1962015-1"/>
    <d v="2020-05-15T00:00:00"/>
    <x v="4"/>
    <x v="4"/>
    <m/>
    <s v=""/>
    <n v="1865718"/>
    <n v="48"/>
    <s v="United States"/>
    <n v="1540"/>
    <n v="1675"/>
    <n v="6.34"/>
    <n v="13.78"/>
    <x v="6"/>
    <s v="Boxed Games"/>
    <n v="2"/>
    <s v="USD"/>
    <s v="1"/>
  </r>
  <r>
    <s v="1962015-2"/>
    <d v="2020-05-15T00:00:00"/>
    <x v="4"/>
    <x v="4"/>
    <m/>
    <s v=""/>
    <n v="1865718"/>
    <n v="48"/>
    <s v="United States"/>
    <n v="1540"/>
    <n v="416"/>
    <n v="963.15000000000009"/>
    <n v="2907"/>
    <x v="2"/>
    <s v="Desktops"/>
    <n v="3"/>
    <s v="USD"/>
    <s v="1"/>
  </r>
  <r>
    <s v="1962015-3"/>
    <d v="2020-05-15T00:00:00"/>
    <x v="4"/>
    <x v="4"/>
    <m/>
    <s v=""/>
    <n v="1865718"/>
    <n v="48"/>
    <s v="United States"/>
    <n v="1540"/>
    <n v="2179"/>
    <n v="166.2"/>
    <n v="326"/>
    <x v="1"/>
    <s v="Coffee Machines"/>
    <n v="2"/>
    <s v="USD"/>
    <s v="1"/>
  </r>
  <r>
    <s v="1962015-4"/>
    <d v="2020-05-15T00:00:00"/>
    <x v="4"/>
    <x v="4"/>
    <m/>
    <s v=""/>
    <n v="1865718"/>
    <n v="48"/>
    <s v="United States"/>
    <n v="1540"/>
    <n v="2496"/>
    <n v="10.18"/>
    <n v="19.98"/>
    <x v="4"/>
    <s v="Cell phones Accessories"/>
    <n v="2"/>
    <s v="USD"/>
    <s v="1"/>
  </r>
  <r>
    <s v="1962015-5"/>
    <d v="2020-05-15T00:00:00"/>
    <x v="4"/>
    <x v="4"/>
    <m/>
    <s v=""/>
    <n v="1865718"/>
    <n v="48"/>
    <s v="United States"/>
    <n v="1540"/>
    <n v="2509"/>
    <n v="12.419999999999998"/>
    <n v="24.36"/>
    <x v="4"/>
    <s v="Cell phones Accessories"/>
    <n v="6"/>
    <s v="USD"/>
    <s v="1"/>
  </r>
  <r>
    <s v="1963001-1"/>
    <d v="2020-05-16T00:00:00"/>
    <x v="4"/>
    <x v="4"/>
    <d v="2020-05-20T00:00:00"/>
    <n v="4"/>
    <n v="590930"/>
    <n v="0"/>
    <s v="Online"/>
    <s v=""/>
    <n v="1588"/>
    <n v="6.39"/>
    <n v="13.89"/>
    <x v="5"/>
    <s v="Movie DVD"/>
    <n v="1"/>
    <s v="EUR"/>
    <n v="0.92610000000000003"/>
  </r>
  <r>
    <s v="1963002-1"/>
    <d v="2020-05-16T00:00:00"/>
    <x v="4"/>
    <x v="4"/>
    <m/>
    <s v=""/>
    <n v="1932745"/>
    <n v="49"/>
    <s v="United States"/>
    <n v="2000"/>
    <n v="1324"/>
    <n v="53.79"/>
    <n v="116.97"/>
    <x v="4"/>
    <s v="Home &amp; Office Phones"/>
    <n v="3"/>
    <s v="USD"/>
    <s v="1"/>
  </r>
  <r>
    <s v="1963002-2"/>
    <d v="2020-05-16T00:00:00"/>
    <x v="4"/>
    <x v="4"/>
    <m/>
    <s v=""/>
    <n v="1932745"/>
    <n v="49"/>
    <s v="United States"/>
    <n v="2000"/>
    <n v="1638"/>
    <n v="38.339999999999996"/>
    <n v="83.34"/>
    <x v="5"/>
    <s v="Movie DVD"/>
    <n v="6"/>
    <s v="USD"/>
    <s v="1"/>
  </r>
  <r>
    <s v="1963002-3"/>
    <d v="2020-05-16T00:00:00"/>
    <x v="4"/>
    <x v="4"/>
    <m/>
    <s v=""/>
    <n v="1932745"/>
    <n v="49"/>
    <s v="United States"/>
    <n v="2000"/>
    <n v="1661"/>
    <n v="16.799999999999997"/>
    <n v="33"/>
    <x v="6"/>
    <s v="Boxed Games"/>
    <n v="6"/>
    <s v="USD"/>
    <s v="1"/>
  </r>
  <r>
    <s v="1963002-4"/>
    <d v="2020-05-16T00:00:00"/>
    <x v="4"/>
    <x v="4"/>
    <m/>
    <s v=""/>
    <n v="1932745"/>
    <n v="49"/>
    <s v="United States"/>
    <n v="2000"/>
    <n v="1696"/>
    <n v="5.63"/>
    <n v="16.989999999999998"/>
    <x v="6"/>
    <s v="Boxed Games"/>
    <n v="1"/>
    <s v="USD"/>
    <s v="1"/>
  </r>
  <r>
    <s v="1963003-1"/>
    <d v="2020-05-16T00:00:00"/>
    <x v="4"/>
    <x v="4"/>
    <m/>
    <s v=""/>
    <n v="1294829"/>
    <n v="65"/>
    <s v="United States"/>
    <n v="1785"/>
    <n v="419"/>
    <n v="376.26"/>
    <n v="738"/>
    <x v="2"/>
    <s v="Desktops"/>
    <n v="2"/>
    <s v="USD"/>
    <s v="1"/>
  </r>
  <r>
    <s v="1963004-1"/>
    <d v="2020-05-16T00:00:00"/>
    <x v="4"/>
    <x v="4"/>
    <m/>
    <s v=""/>
    <n v="2082991"/>
    <n v="57"/>
    <s v="United States"/>
    <n v="1645"/>
    <n v="1092"/>
    <n v="445.96"/>
    <n v="1346"/>
    <x v="0"/>
    <s v="Digital SLR Cameras"/>
    <n v="2"/>
    <s v="USD"/>
    <s v="1"/>
  </r>
  <r>
    <s v="1963005-1"/>
    <d v="2020-05-16T00:00:00"/>
    <x v="4"/>
    <x v="4"/>
    <m/>
    <s v=""/>
    <n v="1663250"/>
    <n v="64"/>
    <s v="United States"/>
    <n v="1330"/>
    <n v="44"/>
    <n v="320.07"/>
    <n v="696"/>
    <x v="7"/>
    <s v="MP4&amp;MP3"/>
    <n v="3"/>
    <s v="USD"/>
    <s v="1"/>
  </r>
  <r>
    <s v="1963006-1"/>
    <d v="2020-05-16T00:00:00"/>
    <x v="4"/>
    <x v="4"/>
    <m/>
    <s v=""/>
    <n v="1635725"/>
    <n v="51"/>
    <s v="United States"/>
    <n v="1295"/>
    <n v="616"/>
    <n v="763.2"/>
    <n v="1497"/>
    <x v="2"/>
    <s v="Projectors &amp; Screens"/>
    <n v="3"/>
    <s v="USD"/>
    <s v="1"/>
  </r>
  <r>
    <s v="1963006-2"/>
    <d v="2020-05-16T00:00:00"/>
    <x v="4"/>
    <x v="4"/>
    <m/>
    <s v=""/>
    <n v="1635725"/>
    <n v="51"/>
    <s v="United States"/>
    <n v="1295"/>
    <n v="580"/>
    <n v="763.2"/>
    <n v="1497"/>
    <x v="2"/>
    <s v="Projectors &amp; Screens"/>
    <n v="3"/>
    <s v="USD"/>
    <s v="1"/>
  </r>
  <r>
    <s v="1963007-1"/>
    <d v="2020-05-16T00:00:00"/>
    <x v="4"/>
    <x v="4"/>
    <d v="2020-05-19T00:00:00"/>
    <n v="3"/>
    <n v="463334"/>
    <n v="0"/>
    <s v="Online"/>
    <s v=""/>
    <n v="1780"/>
    <n v="65.760000000000005"/>
    <n v="129"/>
    <x v="6"/>
    <s v="Download Games"/>
    <n v="3"/>
    <s v="EUR"/>
    <n v="0.92610000000000003"/>
  </r>
  <r>
    <s v="1963008-1"/>
    <d v="2020-05-16T00:00:00"/>
    <x v="4"/>
    <x v="4"/>
    <m/>
    <s v=""/>
    <n v="396894"/>
    <n v="10"/>
    <s v="Canada"/>
    <n v="1210"/>
    <n v="2090"/>
    <n v="977.4"/>
    <n v="2950"/>
    <x v="1"/>
    <s v="Water Heaters"/>
    <n v="2"/>
    <s v="CAD"/>
    <n v="1.4105000000000001"/>
  </r>
  <r>
    <s v="1963009-1"/>
    <d v="2020-05-16T00:00:00"/>
    <x v="4"/>
    <x v="4"/>
    <m/>
    <s v=""/>
    <n v="863561"/>
    <n v="33"/>
    <s v="Netherlands"/>
    <n v="1540"/>
    <n v="1598"/>
    <n v="133.1"/>
    <n v="289.40000000000003"/>
    <x v="5"/>
    <s v="Movie DVD"/>
    <n v="5"/>
    <s v="EUR"/>
    <n v="0.92610000000000003"/>
  </r>
  <r>
    <s v="1963010-1"/>
    <d v="2020-05-16T00:00:00"/>
    <x v="4"/>
    <x v="4"/>
    <m/>
    <s v=""/>
    <n v="1823649"/>
    <n v="49"/>
    <s v="United States"/>
    <n v="2000"/>
    <n v="1622"/>
    <n v="290.24"/>
    <n v="876"/>
    <x v="5"/>
    <s v="Movie DVD"/>
    <n v="4"/>
    <s v="USD"/>
    <s v="1"/>
  </r>
  <r>
    <s v="1963011-1"/>
    <d v="2020-05-16T00:00:00"/>
    <x v="4"/>
    <x v="4"/>
    <m/>
    <s v=""/>
    <n v="1363404"/>
    <n v="56"/>
    <s v="United States"/>
    <n v="1260"/>
    <n v="1821"/>
    <n v="16.309999999999999"/>
    <n v="32"/>
    <x v="6"/>
    <s v="Download Games"/>
    <n v="1"/>
    <s v="USD"/>
    <s v="1"/>
  </r>
  <r>
    <s v="1963011-2"/>
    <d v="2020-05-16T00:00:00"/>
    <x v="4"/>
    <x v="4"/>
    <m/>
    <s v=""/>
    <n v="1363404"/>
    <n v="56"/>
    <s v="United States"/>
    <n v="1260"/>
    <n v="436"/>
    <n v="564.39"/>
    <n v="1107"/>
    <x v="2"/>
    <s v="Desktops"/>
    <n v="3"/>
    <s v="USD"/>
    <s v="1"/>
  </r>
  <r>
    <s v="1963012-1"/>
    <d v="2020-05-16T00:00:00"/>
    <x v="4"/>
    <x v="4"/>
    <m/>
    <s v=""/>
    <n v="268575"/>
    <n v="8"/>
    <s v="Canada"/>
    <n v="2105"/>
    <n v="435"/>
    <n v="137.63"/>
    <n v="269.95"/>
    <x v="2"/>
    <s v="Desktops"/>
    <n v="1"/>
    <s v="CAD"/>
    <n v="1.4105000000000001"/>
  </r>
  <r>
    <s v="1963013-1"/>
    <d v="2020-05-16T00:00:00"/>
    <x v="4"/>
    <x v="4"/>
    <m/>
    <s v=""/>
    <n v="1642691"/>
    <n v="59"/>
    <s v="United States"/>
    <n v="2000"/>
    <n v="531"/>
    <n v="224.97"/>
    <n v="679"/>
    <x v="2"/>
    <s v="Monitors"/>
    <n v="1"/>
    <s v="USD"/>
    <s v="1"/>
  </r>
  <r>
    <s v="1963014-1"/>
    <d v="2020-05-16T00:00:00"/>
    <x v="4"/>
    <x v="4"/>
    <m/>
    <s v=""/>
    <n v="167115"/>
    <n v="5"/>
    <s v="Australia"/>
    <n v="2000"/>
    <n v="1681"/>
    <n v="3.17"/>
    <n v="6.89"/>
    <x v="6"/>
    <s v="Boxed Games"/>
    <n v="1"/>
    <s v="AUD"/>
    <n v="1.5563"/>
  </r>
  <r>
    <s v="1963014-2"/>
    <d v="2020-05-16T00:00:00"/>
    <x v="4"/>
    <x v="4"/>
    <m/>
    <s v=""/>
    <n v="167115"/>
    <n v="5"/>
    <s v="Australia"/>
    <n v="2000"/>
    <n v="1125"/>
    <n v="144.52000000000001"/>
    <n v="436.2"/>
    <x v="0"/>
    <s v="Digital SLR Cameras"/>
    <n v="1"/>
    <s v="AUD"/>
    <n v="1.5563"/>
  </r>
  <r>
    <s v="1963014-3"/>
    <d v="2020-05-16T00:00:00"/>
    <x v="4"/>
    <x v="4"/>
    <m/>
    <s v=""/>
    <n v="167115"/>
    <n v="5"/>
    <s v="Australia"/>
    <n v="2000"/>
    <n v="1509"/>
    <n v="285.12"/>
    <n v="620"/>
    <x v="4"/>
    <s v="Smart phones &amp; PDAs"/>
    <n v="2"/>
    <s v="AUD"/>
    <n v="1.5563"/>
  </r>
  <r>
    <s v="1963014-4"/>
    <d v="2020-05-16T00:00:00"/>
    <x v="4"/>
    <x v="4"/>
    <m/>
    <s v=""/>
    <n v="167115"/>
    <n v="5"/>
    <s v="Australia"/>
    <n v="2000"/>
    <n v="1689"/>
    <n v="10.16"/>
    <n v="19.920000000000002"/>
    <x v="6"/>
    <s v="Boxed Games"/>
    <n v="4"/>
    <s v="AUD"/>
    <n v="1.5563"/>
  </r>
  <r>
    <s v="1963016-1"/>
    <d v="2020-05-16T00:00:00"/>
    <x v="4"/>
    <x v="4"/>
    <m/>
    <s v=""/>
    <n v="1410305"/>
    <n v="44"/>
    <s v="United States"/>
    <n v="2000"/>
    <n v="1458"/>
    <n v="551.81999999999994"/>
    <n v="1200"/>
    <x v="4"/>
    <s v="Touch Screen Phones"/>
    <n v="6"/>
    <s v="USD"/>
    <s v="1"/>
  </r>
  <r>
    <s v="1963016-2"/>
    <d v="2020-05-16T00:00:00"/>
    <x v="4"/>
    <x v="4"/>
    <m/>
    <s v=""/>
    <n v="1410305"/>
    <n v="44"/>
    <s v="United States"/>
    <n v="2000"/>
    <n v="1012"/>
    <n v="91.05"/>
    <n v="198"/>
    <x v="0"/>
    <s v="Digital Cameras"/>
    <n v="1"/>
    <s v="USD"/>
    <s v="1"/>
  </r>
  <r>
    <s v="1963016-3"/>
    <d v="2020-05-16T00:00:00"/>
    <x v="4"/>
    <x v="4"/>
    <m/>
    <s v=""/>
    <n v="1410305"/>
    <n v="44"/>
    <s v="United States"/>
    <n v="2000"/>
    <n v="824"/>
    <n v="18.21"/>
    <n v="35.700000000000003"/>
    <x v="2"/>
    <s v="Computers Accessories"/>
    <n v="3"/>
    <s v="USD"/>
    <s v="1"/>
  </r>
  <r>
    <s v="1963016-4"/>
    <d v="2020-05-16T00:00:00"/>
    <x v="4"/>
    <x v="4"/>
    <m/>
    <s v=""/>
    <n v="1410305"/>
    <n v="44"/>
    <s v="United States"/>
    <n v="2000"/>
    <n v="220"/>
    <n v="734.86"/>
    <n v="2218"/>
    <x v="3"/>
    <s v="Home Theater System"/>
    <n v="2"/>
    <s v="USD"/>
    <s v="1"/>
  </r>
  <r>
    <s v="1963017-1"/>
    <d v="2020-05-16T00:00:00"/>
    <x v="4"/>
    <x v="4"/>
    <m/>
    <s v=""/>
    <n v="1477324"/>
    <n v="51"/>
    <s v="United States"/>
    <n v="1295"/>
    <n v="1068"/>
    <n v="141.47"/>
    <n v="427"/>
    <x v="0"/>
    <s v="Digital SLR Cameras"/>
    <n v="1"/>
    <s v="USD"/>
    <s v="1"/>
  </r>
  <r>
    <s v="1963017-2"/>
    <d v="2020-05-16T00:00:00"/>
    <x v="4"/>
    <x v="4"/>
    <m/>
    <s v=""/>
    <n v="1477324"/>
    <n v="51"/>
    <s v="United States"/>
    <n v="1295"/>
    <n v="994"/>
    <n v="509.04"/>
    <n v="1107"/>
    <x v="0"/>
    <s v="Digital Cameras"/>
    <n v="6"/>
    <s v="USD"/>
    <s v="1"/>
  </r>
  <r>
    <s v="1963018-1"/>
    <d v="2020-05-16T00:00:00"/>
    <x v="4"/>
    <x v="4"/>
    <m/>
    <s v=""/>
    <n v="1116568"/>
    <n v="37"/>
    <s v="United Kingdom"/>
    <n v="2100"/>
    <n v="1549"/>
    <n v="128.88"/>
    <n v="389"/>
    <x v="4"/>
    <s v="Smart phones &amp; PDAs"/>
    <n v="1"/>
    <s v="GBP"/>
    <n v="0.82179999999999997"/>
  </r>
  <r>
    <s v="1963019-1"/>
    <d v="2020-05-16T00:00:00"/>
    <x v="4"/>
    <x v="4"/>
    <d v="2020-05-20T00:00:00"/>
    <n v="4"/>
    <n v="147228"/>
    <n v="0"/>
    <s v="Online"/>
    <s v=""/>
    <n v="1084"/>
    <n v="214.03"/>
    <n v="646"/>
    <x v="0"/>
    <s v="Digital SLR Cameras"/>
    <n v="1"/>
    <s v="AUD"/>
    <n v="1.5563"/>
  </r>
  <r>
    <s v="1963019-2"/>
    <d v="2020-05-16T00:00:00"/>
    <x v="4"/>
    <x v="4"/>
    <d v="2020-05-20T00:00:00"/>
    <n v="4"/>
    <n v="147228"/>
    <n v="0"/>
    <s v="Online"/>
    <s v=""/>
    <n v="1721"/>
    <n v="96.75"/>
    <n v="210.39"/>
    <x v="6"/>
    <s v="Download Games"/>
    <n v="3"/>
    <s v="AUD"/>
    <n v="1.5563"/>
  </r>
  <r>
    <s v="1963019-3"/>
    <d v="2020-05-16T00:00:00"/>
    <x v="4"/>
    <x v="4"/>
    <d v="2020-05-20T00:00:00"/>
    <n v="4"/>
    <n v="147228"/>
    <n v="0"/>
    <s v="Online"/>
    <s v=""/>
    <n v="1494"/>
    <n v="286.95000000000005"/>
    <n v="624"/>
    <x v="4"/>
    <s v="Smart phones &amp; PDAs"/>
    <n v="3"/>
    <s v="AUD"/>
    <n v="1.5563"/>
  </r>
  <r>
    <s v="1963020-1"/>
    <d v="2020-05-16T00:00:00"/>
    <x v="4"/>
    <x v="4"/>
    <m/>
    <s v=""/>
    <n v="1773061"/>
    <n v="54"/>
    <s v="United States"/>
    <n v="2000"/>
    <n v="444"/>
    <n v="1826.88"/>
    <n v="5514"/>
    <x v="2"/>
    <s v="Desktops"/>
    <n v="6"/>
    <s v="USD"/>
    <s v="1"/>
  </r>
  <r>
    <s v="1963021-1"/>
    <d v="2020-05-16T00:00:00"/>
    <x v="4"/>
    <x v="4"/>
    <d v="2020-05-20T00:00:00"/>
    <n v="4"/>
    <n v="373746"/>
    <n v="0"/>
    <s v="Online"/>
    <s v=""/>
    <n v="1437"/>
    <n v="274.53000000000003"/>
    <n v="597"/>
    <x v="4"/>
    <s v="Touch Screen Phones"/>
    <n v="3"/>
    <s v="CAD"/>
    <n v="1.4105000000000001"/>
  </r>
  <r>
    <s v="1963021-2"/>
    <d v="2020-05-16T00:00:00"/>
    <x v="4"/>
    <x v="4"/>
    <d v="2020-05-20T00:00:00"/>
    <n v="4"/>
    <n v="373746"/>
    <n v="0"/>
    <s v="Online"/>
    <s v=""/>
    <n v="1417"/>
    <n v="246.48"/>
    <n v="536"/>
    <x v="4"/>
    <s v="Touch Screen Phones"/>
    <n v="2"/>
    <s v="CAD"/>
    <n v="1.4105000000000001"/>
  </r>
  <r>
    <s v="1963021-3"/>
    <d v="2020-05-16T00:00:00"/>
    <x v="4"/>
    <x v="4"/>
    <d v="2020-05-20T00:00:00"/>
    <n v="4"/>
    <n v="373746"/>
    <n v="0"/>
    <s v="Online"/>
    <s v=""/>
    <n v="112"/>
    <n v="248.49"/>
    <n v="749.97"/>
    <x v="7"/>
    <s v="Bluetooth Headphones"/>
    <n v="3"/>
    <s v="CAD"/>
    <n v="1.4105000000000001"/>
  </r>
  <r>
    <s v="1963022-1"/>
    <d v="2020-05-16T00:00:00"/>
    <x v="4"/>
    <x v="4"/>
    <m/>
    <s v=""/>
    <n v="1865096"/>
    <n v="65"/>
    <s v="United States"/>
    <n v="1785"/>
    <n v="1424"/>
    <n v="275.90999999999997"/>
    <n v="600"/>
    <x v="4"/>
    <s v="Touch Screen Phones"/>
    <n v="3"/>
    <s v="USD"/>
    <s v="1"/>
  </r>
  <r>
    <s v="1963023-1"/>
    <d v="2020-05-16T00:00:00"/>
    <x v="4"/>
    <x v="4"/>
    <m/>
    <s v=""/>
    <n v="1343700"/>
    <n v="43"/>
    <s v="United States"/>
    <n v="1190"/>
    <n v="1485"/>
    <n v="211.54"/>
    <n v="460"/>
    <x v="4"/>
    <s v="Smart phones &amp; PDAs"/>
    <n v="2"/>
    <s v="USD"/>
    <s v="1"/>
  </r>
  <r>
    <s v="1963023-2"/>
    <d v="2020-05-16T00:00:00"/>
    <x v="4"/>
    <x v="4"/>
    <m/>
    <s v=""/>
    <n v="1343700"/>
    <n v="43"/>
    <s v="United States"/>
    <n v="1190"/>
    <n v="1617"/>
    <n v="26.67"/>
    <n v="57.99"/>
    <x v="5"/>
    <s v="Movie DVD"/>
    <n v="1"/>
    <s v="USD"/>
    <s v="1"/>
  </r>
  <r>
    <s v="1963023-3"/>
    <d v="2020-05-16T00:00:00"/>
    <x v="4"/>
    <x v="4"/>
    <m/>
    <s v=""/>
    <n v="1343700"/>
    <n v="43"/>
    <s v="United States"/>
    <n v="1190"/>
    <n v="1289"/>
    <n v="238.56"/>
    <n v="467.93999999999994"/>
    <x v="0"/>
    <s v="Cameras &amp; Camcorders Accessories"/>
    <n v="6"/>
    <s v="USD"/>
    <s v="1"/>
  </r>
  <r>
    <s v="1963026-1"/>
    <d v="2020-05-16T00:00:00"/>
    <x v="4"/>
    <x v="4"/>
    <m/>
    <s v=""/>
    <n v="985427"/>
    <n v="37"/>
    <s v="United Kingdom"/>
    <n v="2100"/>
    <n v="1613"/>
    <n v="168.24"/>
    <n v="329.96999999999997"/>
    <x v="5"/>
    <s v="Movie DVD"/>
    <n v="3"/>
    <s v="GBP"/>
    <n v="0.82179999999999997"/>
  </r>
  <r>
    <s v="1964001-1"/>
    <d v="2020-05-17T00:00:00"/>
    <x v="4"/>
    <x v="4"/>
    <m/>
    <s v=""/>
    <n v="1811457"/>
    <n v="55"/>
    <s v="United States"/>
    <n v="2000"/>
    <n v="1186"/>
    <n v="790.96"/>
    <n v="1720"/>
    <x v="0"/>
    <s v="Camcorders"/>
    <n v="2"/>
    <s v="USD"/>
    <s v="1"/>
  </r>
  <r>
    <s v="1964001-2"/>
    <d v="2020-05-17T00:00:00"/>
    <x v="4"/>
    <x v="4"/>
    <m/>
    <s v=""/>
    <n v="1811457"/>
    <n v="55"/>
    <s v="United States"/>
    <n v="2000"/>
    <n v="1530"/>
    <n v="122.32"/>
    <n v="266"/>
    <x v="4"/>
    <s v="Smart phones &amp; PDAs"/>
    <n v="1"/>
    <s v="USD"/>
    <s v="1"/>
  </r>
  <r>
    <s v="1964001-3"/>
    <d v="2020-05-17T00:00:00"/>
    <x v="4"/>
    <x v="4"/>
    <m/>
    <s v=""/>
    <n v="1811457"/>
    <n v="55"/>
    <s v="United States"/>
    <n v="2000"/>
    <n v="1784"/>
    <n v="21.92"/>
    <n v="43"/>
    <x v="6"/>
    <s v="Download Games"/>
    <n v="1"/>
    <s v="USD"/>
    <s v="1"/>
  </r>
  <r>
    <s v="1965000-1"/>
    <d v="2020-05-18T00:00:00"/>
    <x v="4"/>
    <x v="4"/>
    <m/>
    <s v=""/>
    <n v="1974339"/>
    <n v="66"/>
    <s v="United States"/>
    <n v="840"/>
    <n v="1531"/>
    <n v="257.76"/>
    <n v="778"/>
    <x v="4"/>
    <s v="Smart phones &amp; PDAs"/>
    <n v="2"/>
    <s v="USD"/>
    <s v="1"/>
  </r>
  <r>
    <s v="1965000-2"/>
    <d v="2020-05-18T00:00:00"/>
    <x v="4"/>
    <x v="4"/>
    <m/>
    <s v=""/>
    <n v="1974339"/>
    <n v="66"/>
    <s v="United States"/>
    <n v="840"/>
    <n v="30"/>
    <n v="168.98"/>
    <n v="510"/>
    <x v="7"/>
    <s v="MP4&amp;MP3"/>
    <n v="2"/>
    <s v="USD"/>
    <s v="1"/>
  </r>
  <r>
    <s v="1965003-1"/>
    <d v="2020-05-18T00:00:00"/>
    <x v="4"/>
    <x v="4"/>
    <d v="2020-05-21T00:00:00"/>
    <n v="3"/>
    <n v="1925694"/>
    <n v="0"/>
    <s v="Online"/>
    <s v=""/>
    <n v="1290"/>
    <n v="121.45"/>
    <n v="366.55"/>
    <x v="0"/>
    <s v="Cameras &amp; Camcorders Accessories"/>
    <n v="1"/>
    <s v="USD"/>
    <s v="1"/>
  </r>
  <r>
    <s v="1965003-2"/>
    <d v="2020-05-18T00:00:00"/>
    <x v="4"/>
    <x v="4"/>
    <d v="2020-05-21T00:00:00"/>
    <n v="3"/>
    <n v="1925694"/>
    <n v="0"/>
    <s v="Online"/>
    <s v=""/>
    <n v="1680"/>
    <n v="24.92"/>
    <n v="48.93"/>
    <x v="6"/>
    <s v="Boxed Games"/>
    <n v="7"/>
    <s v="USD"/>
    <s v="1"/>
  </r>
  <r>
    <s v="1965003-3"/>
    <d v="2020-05-18T00:00:00"/>
    <x v="4"/>
    <x v="4"/>
    <d v="2020-05-21T00:00:00"/>
    <n v="3"/>
    <n v="1925694"/>
    <n v="0"/>
    <s v="Online"/>
    <s v=""/>
    <n v="1596"/>
    <n v="5.82"/>
    <n v="12.66"/>
    <x v="5"/>
    <s v="Movie DVD"/>
    <n v="1"/>
    <s v="USD"/>
    <s v="1"/>
  </r>
  <r>
    <s v="1965004-1"/>
    <d v="2020-05-18T00:00:00"/>
    <x v="4"/>
    <x v="4"/>
    <m/>
    <s v=""/>
    <n v="2074996"/>
    <n v="45"/>
    <s v="United States"/>
    <n v="2000"/>
    <n v="1657"/>
    <n v="165.54"/>
    <n v="359.98"/>
    <x v="5"/>
    <s v="Movie DVD"/>
    <n v="2"/>
    <s v="USD"/>
    <s v="1"/>
  </r>
  <r>
    <s v="1965004-2"/>
    <d v="2020-05-18T00:00:00"/>
    <x v="4"/>
    <x v="4"/>
    <m/>
    <s v=""/>
    <n v="2074996"/>
    <n v="45"/>
    <s v="United States"/>
    <n v="2000"/>
    <n v="761"/>
    <n v="43.099999999999994"/>
    <n v="84.5"/>
    <x v="2"/>
    <s v="Computers Accessories"/>
    <n v="5"/>
    <s v="USD"/>
    <s v="1"/>
  </r>
  <r>
    <s v="1965004-3"/>
    <d v="2020-05-18T00:00:00"/>
    <x v="4"/>
    <x v="4"/>
    <m/>
    <s v=""/>
    <n v="2074996"/>
    <n v="45"/>
    <s v="United States"/>
    <n v="2000"/>
    <n v="1806"/>
    <n v="16.309999999999999"/>
    <n v="32"/>
    <x v="6"/>
    <s v="Download Games"/>
    <n v="1"/>
    <s v="USD"/>
    <s v="1"/>
  </r>
  <r>
    <s v="1965006-1"/>
    <d v="2020-05-18T00:00:00"/>
    <x v="4"/>
    <x v="4"/>
    <m/>
    <s v=""/>
    <n v="1429878"/>
    <n v="44"/>
    <s v="United States"/>
    <n v="2000"/>
    <n v="1935"/>
    <n v="680.13"/>
    <n v="1479"/>
    <x v="1"/>
    <s v="Refrigerators"/>
    <n v="3"/>
    <s v="USD"/>
    <s v="1"/>
  </r>
  <r>
    <s v="1965007-1"/>
    <d v="2020-05-18T00:00:00"/>
    <x v="4"/>
    <x v="4"/>
    <m/>
    <s v=""/>
    <n v="646248"/>
    <n v="14"/>
    <s v="France"/>
    <n v="350"/>
    <n v="2115"/>
    <n v="403.53"/>
    <n v="877.5"/>
    <x v="1"/>
    <s v="Water Heaters"/>
    <n v="1"/>
    <s v="EUR"/>
    <n v="0.92320000000000002"/>
  </r>
  <r>
    <s v="1965008-1"/>
    <d v="2020-05-18T00:00:00"/>
    <x v="4"/>
    <x v="4"/>
    <d v="2020-05-21T00:00:00"/>
    <n v="3"/>
    <n v="504828"/>
    <n v="0"/>
    <s v="Online"/>
    <s v=""/>
    <n v="142"/>
    <n v="917.64"/>
    <n v="1799.94"/>
    <x v="3"/>
    <s v="Televisions"/>
    <n v="6"/>
    <s v="EUR"/>
    <n v="0.92320000000000002"/>
  </r>
  <r>
    <s v="1965009-1"/>
    <d v="2020-05-18T00:00:00"/>
    <x v="4"/>
    <x v="4"/>
    <d v="2020-05-21T00:00:00"/>
    <n v="3"/>
    <n v="532320"/>
    <n v="0"/>
    <s v="Online"/>
    <s v=""/>
    <n v="1381"/>
    <n v="31.71"/>
    <n v="68.97"/>
    <x v="4"/>
    <s v="Home &amp; Office Phones"/>
    <n v="3"/>
    <s v="EUR"/>
    <n v="0.92320000000000002"/>
  </r>
  <r>
    <s v="1965009-2"/>
    <d v="2020-05-18T00:00:00"/>
    <x v="4"/>
    <x v="4"/>
    <d v="2020-05-21T00:00:00"/>
    <n v="3"/>
    <n v="532320"/>
    <n v="0"/>
    <s v="Online"/>
    <s v=""/>
    <n v="92"/>
    <n v="49.69"/>
    <n v="149.99"/>
    <x v="7"/>
    <s v="Bluetooth Headphones"/>
    <n v="1"/>
    <s v="EUR"/>
    <n v="0.92320000000000002"/>
  </r>
  <r>
    <s v="1965011-1"/>
    <d v="2020-05-18T00:00:00"/>
    <x v="4"/>
    <x v="4"/>
    <m/>
    <s v=""/>
    <n v="1716647"/>
    <n v="45"/>
    <s v="United States"/>
    <n v="2000"/>
    <n v="625"/>
    <n v="459.4"/>
    <n v="999"/>
    <x v="2"/>
    <s v="Projectors &amp; Screens"/>
    <n v="1"/>
    <s v="USD"/>
    <s v="1"/>
  </r>
  <r>
    <s v="1965011-2"/>
    <d v="2020-05-18T00:00:00"/>
    <x v="4"/>
    <x v="4"/>
    <m/>
    <s v=""/>
    <n v="1716647"/>
    <n v="45"/>
    <s v="United States"/>
    <n v="2000"/>
    <n v="406"/>
    <n v="390.48"/>
    <n v="765.9"/>
    <x v="2"/>
    <s v="Laptops"/>
    <n v="2"/>
    <s v="USD"/>
    <s v="1"/>
  </r>
  <r>
    <s v="1965011-3"/>
    <d v="2020-05-18T00:00:00"/>
    <x v="4"/>
    <x v="4"/>
    <m/>
    <s v=""/>
    <n v="1716647"/>
    <n v="45"/>
    <s v="United States"/>
    <n v="2000"/>
    <n v="391"/>
    <n v="1285.76"/>
    <n v="2796"/>
    <x v="2"/>
    <s v="Laptops"/>
    <n v="4"/>
    <s v="USD"/>
    <s v="1"/>
  </r>
  <r>
    <s v="1965011-4"/>
    <d v="2020-05-18T00:00:00"/>
    <x v="4"/>
    <x v="4"/>
    <m/>
    <s v=""/>
    <n v="1716647"/>
    <n v="45"/>
    <s v="United States"/>
    <n v="2000"/>
    <n v="2512"/>
    <n v="43.07"/>
    <n v="129.99"/>
    <x v="4"/>
    <s v="Cell phones Accessories"/>
    <n v="1"/>
    <s v="USD"/>
    <s v="1"/>
  </r>
  <r>
    <s v="1966001-1"/>
    <d v="2020-05-19T00:00:00"/>
    <x v="4"/>
    <x v="4"/>
    <m/>
    <s v=""/>
    <n v="1523366"/>
    <n v="65"/>
    <s v="United States"/>
    <n v="1785"/>
    <n v="107"/>
    <n v="305.79999999999995"/>
    <n v="664.95"/>
    <x v="7"/>
    <s v="Bluetooth Headphones"/>
    <n v="5"/>
    <s v="USD"/>
    <s v="1"/>
  </r>
  <r>
    <s v="1966002-1"/>
    <d v="2020-05-19T00:00:00"/>
    <x v="4"/>
    <x v="4"/>
    <m/>
    <s v=""/>
    <n v="1012961"/>
    <n v="40"/>
    <s v="United Kingdom"/>
    <n v="1300"/>
    <n v="450"/>
    <n v="304.48"/>
    <n v="919"/>
    <x v="2"/>
    <s v="Desktops"/>
    <n v="1"/>
    <s v="GBP"/>
    <n v="0.81769999999999998"/>
  </r>
  <r>
    <s v="1966002-2"/>
    <d v="2020-05-19T00:00:00"/>
    <x v="4"/>
    <x v="4"/>
    <m/>
    <s v=""/>
    <n v="1012961"/>
    <n v="40"/>
    <s v="United Kingdom"/>
    <n v="1300"/>
    <n v="1563"/>
    <n v="123.24"/>
    <n v="268"/>
    <x v="4"/>
    <s v="Smart phones &amp; PDAs"/>
    <n v="1"/>
    <s v="GBP"/>
    <n v="0.81769999999999998"/>
  </r>
  <r>
    <s v="1966002-3"/>
    <d v="2020-05-19T00:00:00"/>
    <x v="4"/>
    <x v="4"/>
    <m/>
    <s v=""/>
    <n v="1012961"/>
    <n v="40"/>
    <s v="United Kingdom"/>
    <n v="1300"/>
    <n v="53"/>
    <n v="196.14"/>
    <n v="592"/>
    <x v="7"/>
    <s v="Recording Pen"/>
    <n v="2"/>
    <s v="GBP"/>
    <n v="0.81769999999999998"/>
  </r>
  <r>
    <s v="1966002-4"/>
    <d v="2020-05-19T00:00:00"/>
    <x v="4"/>
    <x v="4"/>
    <m/>
    <s v=""/>
    <n v="1012961"/>
    <n v="40"/>
    <s v="United Kingdom"/>
    <n v="1300"/>
    <n v="49"/>
    <n v="551.70000000000005"/>
    <n v="1199.6999999999998"/>
    <x v="7"/>
    <s v="Recording Pen"/>
    <n v="6"/>
    <s v="GBP"/>
    <n v="0.81769999999999998"/>
  </r>
  <r>
    <s v="1966003-1"/>
    <d v="2020-05-19T00:00:00"/>
    <x v="4"/>
    <x v="4"/>
    <m/>
    <s v=""/>
    <n v="1667987"/>
    <n v="45"/>
    <s v="United States"/>
    <n v="2000"/>
    <n v="125"/>
    <n v="438.65999999999997"/>
    <n v="860.40000000000009"/>
    <x v="3"/>
    <s v="Televisions"/>
    <n v="6"/>
    <s v="USD"/>
    <s v="1"/>
  </r>
  <r>
    <s v="1966004-1"/>
    <d v="2020-05-19T00:00:00"/>
    <x v="4"/>
    <x v="4"/>
    <m/>
    <s v=""/>
    <n v="616327"/>
    <n v="13"/>
    <s v="France"/>
    <n v="245"/>
    <n v="2089"/>
    <n v="262.56"/>
    <n v="515"/>
    <x v="1"/>
    <s v="Water Heaters"/>
    <n v="2"/>
    <s v="EUR"/>
    <n v="0.91320000000000001"/>
  </r>
  <r>
    <s v="1966005-1"/>
    <d v="2020-05-19T00:00:00"/>
    <x v="4"/>
    <x v="4"/>
    <d v="2020-05-22T00:00:00"/>
    <n v="3"/>
    <n v="2088572"/>
    <n v="0"/>
    <s v="Online"/>
    <s v=""/>
    <n v="1878"/>
    <n v="1829.34"/>
    <n v="3978"/>
    <x v="1"/>
    <s v="Washers &amp; Dryers"/>
    <n v="2"/>
    <s v="USD"/>
    <s v="1"/>
  </r>
  <r>
    <s v="1966005-2"/>
    <d v="2020-05-19T00:00:00"/>
    <x v="4"/>
    <x v="4"/>
    <d v="2020-05-22T00:00:00"/>
    <n v="3"/>
    <n v="2088572"/>
    <n v="0"/>
    <s v="Online"/>
    <s v=""/>
    <n v="1016"/>
    <n v="136.12"/>
    <n v="296"/>
    <x v="0"/>
    <s v="Digital Cameras"/>
    <n v="2"/>
    <s v="USD"/>
    <s v="1"/>
  </r>
  <r>
    <s v="1966006-1"/>
    <d v="2020-05-19T00:00:00"/>
    <x v="4"/>
    <x v="4"/>
    <m/>
    <s v=""/>
    <n v="999198"/>
    <n v="38"/>
    <s v="United Kingdom"/>
    <n v="1800"/>
    <n v="1569"/>
    <n v="137.5"/>
    <n v="299"/>
    <x v="4"/>
    <s v="Smart phones &amp; PDAs"/>
    <n v="1"/>
    <s v="GBP"/>
    <n v="0.81769999999999998"/>
  </r>
  <r>
    <s v="1966006-2"/>
    <d v="2020-05-19T00:00:00"/>
    <x v="4"/>
    <x v="4"/>
    <m/>
    <s v=""/>
    <n v="999198"/>
    <n v="38"/>
    <s v="United Kingdom"/>
    <n v="1800"/>
    <n v="102"/>
    <n v="211.52"/>
    <n v="460"/>
    <x v="7"/>
    <s v="Bluetooth Headphones"/>
    <n v="4"/>
    <s v="GBP"/>
    <n v="0.81769999999999998"/>
  </r>
  <r>
    <s v="1966006-3"/>
    <d v="2020-05-19T00:00:00"/>
    <x v="4"/>
    <x v="4"/>
    <m/>
    <s v=""/>
    <n v="999198"/>
    <n v="38"/>
    <s v="United Kingdom"/>
    <n v="1800"/>
    <n v="1645"/>
    <n v="26.62"/>
    <n v="57.88"/>
    <x v="5"/>
    <s v="Movie DVD"/>
    <n v="1"/>
    <s v="GBP"/>
    <n v="0.81769999999999998"/>
  </r>
  <r>
    <s v="1966006-4"/>
    <d v="2020-05-19T00:00:00"/>
    <x v="4"/>
    <x v="4"/>
    <m/>
    <s v=""/>
    <n v="999198"/>
    <n v="38"/>
    <s v="United Kingdom"/>
    <n v="1800"/>
    <n v="104"/>
    <n v="211.52"/>
    <n v="460"/>
    <x v="7"/>
    <s v="Bluetooth Headphones"/>
    <n v="4"/>
    <s v="GBP"/>
    <n v="0.81769999999999998"/>
  </r>
  <r>
    <s v="1966007-1"/>
    <d v="2020-05-19T00:00:00"/>
    <x v="4"/>
    <x v="4"/>
    <m/>
    <s v=""/>
    <n v="1546647"/>
    <n v="61"/>
    <s v="United States"/>
    <n v="2000"/>
    <n v="418"/>
    <n v="412.89"/>
    <n v="809.84999999999991"/>
    <x v="2"/>
    <s v="Desktops"/>
    <n v="3"/>
    <s v="USD"/>
    <s v="1"/>
  </r>
  <r>
    <s v="1966007-2"/>
    <d v="2020-05-19T00:00:00"/>
    <x v="4"/>
    <x v="4"/>
    <m/>
    <s v=""/>
    <n v="1546647"/>
    <n v="61"/>
    <s v="United States"/>
    <n v="2000"/>
    <n v="2501"/>
    <n v="36.269999999999996"/>
    <n v="71.16"/>
    <x v="4"/>
    <s v="Cell phones Accessories"/>
    <n v="3"/>
    <s v="USD"/>
    <s v="1"/>
  </r>
  <r>
    <s v="1966009-1"/>
    <d v="2020-05-19T00:00:00"/>
    <x v="4"/>
    <x v="4"/>
    <m/>
    <s v=""/>
    <n v="1081923"/>
    <n v="39"/>
    <s v="United Kingdom"/>
    <n v="2100"/>
    <n v="432"/>
    <n v="254.86"/>
    <n v="499.9"/>
    <x v="2"/>
    <s v="Desktops"/>
    <n v="1"/>
    <s v="GBP"/>
    <n v="0.81769999999999998"/>
  </r>
  <r>
    <s v="1966010-1"/>
    <d v="2020-05-19T00:00:00"/>
    <x v="4"/>
    <x v="4"/>
    <m/>
    <s v=""/>
    <n v="385734"/>
    <n v="10"/>
    <s v="Canada"/>
    <n v="1210"/>
    <n v="531"/>
    <n v="674.91"/>
    <n v="2037"/>
    <x v="2"/>
    <s v="Monitors"/>
    <n v="3"/>
    <s v="CAD"/>
    <n v="1.3928"/>
  </r>
  <r>
    <s v="1966012-1"/>
    <d v="2020-05-19T00:00:00"/>
    <x v="4"/>
    <x v="4"/>
    <m/>
    <s v=""/>
    <n v="1230034"/>
    <n v="49"/>
    <s v="United States"/>
    <n v="2000"/>
    <n v="1720"/>
    <n v="32.25"/>
    <n v="70.13"/>
    <x v="6"/>
    <s v="Download Games"/>
    <n v="1"/>
    <s v="USD"/>
    <s v="1"/>
  </r>
  <r>
    <s v="1966012-2"/>
    <d v="2020-05-19T00:00:00"/>
    <x v="4"/>
    <x v="4"/>
    <m/>
    <s v=""/>
    <n v="1230034"/>
    <n v="49"/>
    <s v="United States"/>
    <n v="2000"/>
    <n v="1604"/>
    <n v="258.42"/>
    <n v="779.97"/>
    <x v="5"/>
    <s v="Movie DVD"/>
    <n v="3"/>
    <s v="USD"/>
    <s v="1"/>
  </r>
  <r>
    <s v="1966012-3"/>
    <d v="2020-05-19T00:00:00"/>
    <x v="4"/>
    <x v="4"/>
    <m/>
    <s v=""/>
    <n v="1230034"/>
    <n v="49"/>
    <s v="United States"/>
    <n v="2000"/>
    <n v="659"/>
    <n v="162.78"/>
    <n v="354"/>
    <x v="2"/>
    <s v="Printers, Scanners &amp; Fax"/>
    <n v="3"/>
    <s v="USD"/>
    <s v="1"/>
  </r>
  <r>
    <s v="1966013-1"/>
    <d v="2020-05-19T00:00:00"/>
    <x v="4"/>
    <x v="4"/>
    <m/>
    <s v=""/>
    <n v="1663333"/>
    <n v="57"/>
    <s v="United States"/>
    <n v="1645"/>
    <n v="1318"/>
    <n v="25.98"/>
    <n v="50.97"/>
    <x v="4"/>
    <s v="Home &amp; Office Phones"/>
    <n v="3"/>
    <s v="USD"/>
    <s v="1"/>
  </r>
  <r>
    <s v="1966014-1"/>
    <d v="2020-05-19T00:00:00"/>
    <x v="4"/>
    <x v="4"/>
    <m/>
    <s v=""/>
    <n v="1261718"/>
    <n v="59"/>
    <s v="United States"/>
    <n v="2000"/>
    <n v="1490"/>
    <n v="65.77"/>
    <n v="129"/>
    <x v="4"/>
    <s v="Smart phones &amp; PDAs"/>
    <n v="1"/>
    <s v="USD"/>
    <s v="1"/>
  </r>
  <r>
    <s v="1966014-2"/>
    <d v="2020-05-19T00:00:00"/>
    <x v="4"/>
    <x v="4"/>
    <m/>
    <s v=""/>
    <n v="1261718"/>
    <n v="59"/>
    <s v="United States"/>
    <n v="2000"/>
    <n v="1602"/>
    <n v="662.16"/>
    <n v="1439.92"/>
    <x v="5"/>
    <s v="Movie DVD"/>
    <n v="8"/>
    <s v="USD"/>
    <s v="1"/>
  </r>
  <r>
    <s v="1966014-3"/>
    <d v="2020-05-19T00:00:00"/>
    <x v="4"/>
    <x v="4"/>
    <m/>
    <s v=""/>
    <n v="1261718"/>
    <n v="59"/>
    <s v="United States"/>
    <n v="2000"/>
    <n v="2517"/>
    <n v="10.26"/>
    <n v="20.100000000000001"/>
    <x v="4"/>
    <s v="Cell phones Accessories"/>
    <n v="6"/>
    <s v="USD"/>
    <s v="1"/>
  </r>
  <r>
    <s v="1966014-4"/>
    <d v="2020-05-19T00:00:00"/>
    <x v="4"/>
    <x v="4"/>
    <m/>
    <s v=""/>
    <n v="1261718"/>
    <n v="59"/>
    <s v="United States"/>
    <n v="2000"/>
    <n v="1586"/>
    <n v="5.82"/>
    <n v="12.66"/>
    <x v="5"/>
    <s v="Movie DVD"/>
    <n v="1"/>
    <s v="USD"/>
    <s v="1"/>
  </r>
  <r>
    <s v="1967000-1"/>
    <d v="2020-05-20T00:00:00"/>
    <x v="4"/>
    <x v="4"/>
    <m/>
    <s v=""/>
    <n v="1044827"/>
    <n v="36"/>
    <s v="United Kingdom"/>
    <n v="1300"/>
    <n v="1647"/>
    <n v="496.62"/>
    <n v="1079.94"/>
    <x v="5"/>
    <s v="Movie DVD"/>
    <n v="6"/>
    <s v="GBP"/>
    <n v="0.8155"/>
  </r>
  <r>
    <s v="1967000-2"/>
    <d v="2020-05-20T00:00:00"/>
    <x v="4"/>
    <x v="4"/>
    <m/>
    <s v=""/>
    <n v="1044827"/>
    <n v="36"/>
    <s v="United Kingdom"/>
    <n v="1300"/>
    <n v="1704"/>
    <n v="10.68"/>
    <n v="20.97"/>
    <x v="6"/>
    <s v="Boxed Games"/>
    <n v="3"/>
    <s v="GBP"/>
    <n v="0.8155"/>
  </r>
  <r>
    <s v="1967002-1"/>
    <d v="2020-05-20T00:00:00"/>
    <x v="4"/>
    <x v="4"/>
    <m/>
    <s v=""/>
    <n v="872446"/>
    <n v="33"/>
    <s v="Netherlands"/>
    <n v="1540"/>
    <n v="22"/>
    <n v="184.85999999999999"/>
    <n v="402"/>
    <x v="7"/>
    <s v="MP4&amp;MP3"/>
    <n v="3"/>
    <s v="EUR"/>
    <n v="0.91259999999999997"/>
  </r>
  <r>
    <s v="1967003-1"/>
    <d v="2020-05-20T00:00:00"/>
    <x v="4"/>
    <x v="4"/>
    <d v="2020-05-23T00:00:00"/>
    <n v="3"/>
    <n v="1292238"/>
    <n v="0"/>
    <s v="Online"/>
    <s v=""/>
    <n v="1449"/>
    <n v="275.92"/>
    <n v="600"/>
    <x v="4"/>
    <s v="Touch Screen Phones"/>
    <n v="2"/>
    <s v="USD"/>
    <s v="1"/>
  </r>
  <r>
    <s v="1967003-2"/>
    <d v="2020-05-20T00:00:00"/>
    <x v="4"/>
    <x v="4"/>
    <d v="2020-05-23T00:00:00"/>
    <n v="3"/>
    <n v="1292238"/>
    <n v="0"/>
    <s v="Online"/>
    <s v=""/>
    <n v="446"/>
    <n v="112.14"/>
    <n v="219.95"/>
    <x v="2"/>
    <s v="Desktops"/>
    <n v="1"/>
    <s v="USD"/>
    <s v="1"/>
  </r>
  <r>
    <s v="1967003-3"/>
    <d v="2020-05-20T00:00:00"/>
    <x v="4"/>
    <x v="4"/>
    <d v="2020-05-23T00:00:00"/>
    <n v="3"/>
    <n v="1292238"/>
    <n v="0"/>
    <s v="Online"/>
    <s v=""/>
    <n v="1465"/>
    <n v="274.53000000000003"/>
    <n v="597"/>
    <x v="4"/>
    <s v="Touch Screen Phones"/>
    <n v="3"/>
    <s v="USD"/>
    <s v="1"/>
  </r>
  <r>
    <s v="1967004-1"/>
    <d v="2020-05-20T00:00:00"/>
    <x v="4"/>
    <x v="4"/>
    <m/>
    <s v=""/>
    <n v="940066"/>
    <n v="38"/>
    <s v="United Kingdom"/>
    <n v="1800"/>
    <n v="1031"/>
    <n v="75.88"/>
    <n v="165"/>
    <x v="0"/>
    <s v="Digital Cameras"/>
    <n v="1"/>
    <s v="GBP"/>
    <n v="0.8155"/>
  </r>
  <r>
    <s v="1967004-2"/>
    <d v="2020-05-20T00:00:00"/>
    <x v="4"/>
    <x v="4"/>
    <m/>
    <s v=""/>
    <n v="940066"/>
    <n v="38"/>
    <s v="United Kingdom"/>
    <n v="1800"/>
    <n v="1272"/>
    <n v="7.08"/>
    <n v="13.9"/>
    <x v="0"/>
    <s v="Cameras &amp; Camcorders Accessories"/>
    <n v="2"/>
    <s v="GBP"/>
    <n v="0.8155"/>
  </r>
  <r>
    <s v="1967004-3"/>
    <d v="2020-05-20T00:00:00"/>
    <x v="4"/>
    <x v="4"/>
    <m/>
    <s v=""/>
    <n v="940066"/>
    <n v="38"/>
    <s v="United Kingdom"/>
    <n v="1800"/>
    <n v="52"/>
    <n v="275.85000000000002"/>
    <n v="599.84999999999991"/>
    <x v="7"/>
    <s v="Recording Pen"/>
    <n v="3"/>
    <s v="GBP"/>
    <n v="0.8155"/>
  </r>
  <r>
    <s v="1967004-4"/>
    <d v="2020-05-20T00:00:00"/>
    <x v="4"/>
    <x v="4"/>
    <m/>
    <s v=""/>
    <n v="940066"/>
    <n v="38"/>
    <s v="United Kingdom"/>
    <n v="1800"/>
    <n v="1782"/>
    <n v="21.92"/>
    <n v="43"/>
    <x v="6"/>
    <s v="Download Games"/>
    <n v="1"/>
    <s v="GBP"/>
    <n v="0.8155"/>
  </r>
  <r>
    <s v="1967005-1"/>
    <d v="2020-05-20T00:00:00"/>
    <x v="4"/>
    <x v="4"/>
    <m/>
    <s v=""/>
    <n v="1921829"/>
    <n v="65"/>
    <s v="United States"/>
    <n v="1785"/>
    <n v="2497"/>
    <n v="15.27"/>
    <n v="29.97"/>
    <x v="4"/>
    <s v="Cell phones Accessories"/>
    <n v="3"/>
    <s v="USD"/>
    <s v="1"/>
  </r>
  <r>
    <s v="1967006-1"/>
    <d v="2020-05-20T00:00:00"/>
    <x v="4"/>
    <x v="4"/>
    <m/>
    <s v=""/>
    <n v="2001416"/>
    <n v="48"/>
    <s v="United States"/>
    <n v="1540"/>
    <n v="1687"/>
    <n v="9.48"/>
    <n v="20.64"/>
    <x v="6"/>
    <s v="Boxed Games"/>
    <n v="3"/>
    <s v="USD"/>
    <s v="1"/>
  </r>
  <r>
    <s v="1967006-2"/>
    <d v="2020-05-20T00:00:00"/>
    <x v="4"/>
    <x v="4"/>
    <m/>
    <s v=""/>
    <n v="2001416"/>
    <n v="48"/>
    <s v="United States"/>
    <n v="1540"/>
    <n v="2515"/>
    <n v="1.71"/>
    <n v="3.35"/>
    <x v="4"/>
    <s v="Cell phones Accessories"/>
    <n v="1"/>
    <s v="USD"/>
    <s v="1"/>
  </r>
  <r>
    <s v="1967006-3"/>
    <d v="2020-05-20T00:00:00"/>
    <x v="4"/>
    <x v="4"/>
    <m/>
    <s v=""/>
    <n v="2001416"/>
    <n v="48"/>
    <s v="United States"/>
    <n v="1540"/>
    <n v="71"/>
    <n v="88.2"/>
    <n v="191.8"/>
    <x v="7"/>
    <s v="Bluetooth Headphones"/>
    <n v="4"/>
    <s v="USD"/>
    <s v="1"/>
  </r>
  <r>
    <s v="1967007-1"/>
    <d v="2020-05-20T00:00:00"/>
    <x v="4"/>
    <x v="4"/>
    <d v="2020-05-22T00:00:00"/>
    <n v="2"/>
    <n v="1307023"/>
    <n v="0"/>
    <s v="Online"/>
    <s v=""/>
    <n v="2489"/>
    <n v="45.839999999999996"/>
    <n v="89.94"/>
    <x v="4"/>
    <s v="Cell phones Accessories"/>
    <n v="6"/>
    <s v="USD"/>
    <s v="1"/>
  </r>
  <r>
    <s v="1967008-1"/>
    <d v="2020-05-20T00:00:00"/>
    <x v="4"/>
    <x v="4"/>
    <m/>
    <s v=""/>
    <n v="1649724"/>
    <n v="55"/>
    <s v="United States"/>
    <n v="2000"/>
    <n v="444"/>
    <n v="913.44"/>
    <n v="2757"/>
    <x v="2"/>
    <s v="Desktops"/>
    <n v="3"/>
    <s v="USD"/>
    <s v="1"/>
  </r>
  <r>
    <s v="1967008-2"/>
    <d v="2020-05-20T00:00:00"/>
    <x v="4"/>
    <x v="4"/>
    <m/>
    <s v=""/>
    <n v="1649724"/>
    <n v="55"/>
    <s v="United States"/>
    <n v="2000"/>
    <n v="138"/>
    <n v="1609.51"/>
    <n v="3499.9300000000003"/>
    <x v="3"/>
    <s v="Televisions"/>
    <n v="7"/>
    <s v="USD"/>
    <s v="1"/>
  </r>
  <r>
    <s v="1967008-3"/>
    <d v="2020-05-20T00:00:00"/>
    <x v="4"/>
    <x v="4"/>
    <m/>
    <s v=""/>
    <n v="1649724"/>
    <n v="55"/>
    <s v="United States"/>
    <n v="2000"/>
    <n v="965"/>
    <n v="716.3"/>
    <n v="1405"/>
    <x v="0"/>
    <s v="Digital Cameras"/>
    <n v="5"/>
    <s v="USD"/>
    <s v="1"/>
  </r>
  <r>
    <s v="1967009-1"/>
    <d v="2020-05-20T00:00:00"/>
    <x v="4"/>
    <x v="4"/>
    <m/>
    <s v=""/>
    <n v="1129721"/>
    <n v="39"/>
    <s v="United Kingdom"/>
    <n v="2100"/>
    <n v="390"/>
    <n v="1291.1399999999999"/>
    <n v="3897"/>
    <x v="2"/>
    <s v="Laptops"/>
    <n v="3"/>
    <s v="GBP"/>
    <n v="0.8155"/>
  </r>
  <r>
    <s v="1967010-1"/>
    <d v="2020-05-20T00:00:00"/>
    <x v="4"/>
    <x v="4"/>
    <m/>
    <s v=""/>
    <n v="1846531"/>
    <n v="44"/>
    <s v="United States"/>
    <n v="2000"/>
    <n v="145"/>
    <n v="3843.28"/>
    <n v="11599.96"/>
    <x v="3"/>
    <s v="Televisions"/>
    <n v="4"/>
    <s v="USD"/>
    <s v="1"/>
  </r>
  <r>
    <s v="1967010-2"/>
    <d v="2020-05-20T00:00:00"/>
    <x v="4"/>
    <x v="4"/>
    <m/>
    <s v=""/>
    <n v="1846531"/>
    <n v="44"/>
    <s v="United States"/>
    <n v="2000"/>
    <n v="1235"/>
    <n v="770.74"/>
    <n v="1676"/>
    <x v="0"/>
    <s v="Camcorders"/>
    <n v="2"/>
    <s v="USD"/>
    <s v="1"/>
  </r>
  <r>
    <s v="1967010-3"/>
    <d v="2020-05-20T00:00:00"/>
    <x v="4"/>
    <x v="4"/>
    <m/>
    <s v=""/>
    <n v="1846531"/>
    <n v="44"/>
    <s v="United States"/>
    <n v="2000"/>
    <n v="2001"/>
    <n v="1103.1999999999998"/>
    <n v="3329.7000000000003"/>
    <x v="1"/>
    <s v="Microwaves"/>
    <n v="5"/>
    <s v="USD"/>
    <s v="1"/>
  </r>
  <r>
    <s v="1967011-1"/>
    <d v="2020-05-20T00:00:00"/>
    <x v="4"/>
    <x v="4"/>
    <m/>
    <s v=""/>
    <n v="1610092"/>
    <n v="50"/>
    <s v="United States"/>
    <n v="2000"/>
    <n v="451"/>
    <n v="514.12"/>
    <n v="1118"/>
    <x v="2"/>
    <s v="Desktops"/>
    <n v="2"/>
    <s v="USD"/>
    <s v="1"/>
  </r>
  <r>
    <s v="1967012-1"/>
    <d v="2020-05-20T00:00:00"/>
    <x v="4"/>
    <x v="4"/>
    <m/>
    <s v=""/>
    <n v="1869727"/>
    <n v="50"/>
    <s v="United States"/>
    <n v="2000"/>
    <n v="1578"/>
    <n v="290.24"/>
    <n v="876"/>
    <x v="5"/>
    <s v="Movie DVD"/>
    <n v="4"/>
    <s v="USD"/>
    <s v="1"/>
  </r>
  <r>
    <s v="1967012-2"/>
    <d v="2020-05-20T00:00:00"/>
    <x v="4"/>
    <x v="4"/>
    <m/>
    <s v=""/>
    <n v="1869727"/>
    <n v="50"/>
    <s v="United States"/>
    <n v="2000"/>
    <n v="1445"/>
    <n v="246.48"/>
    <n v="536"/>
    <x v="4"/>
    <s v="Touch Screen Phones"/>
    <n v="2"/>
    <s v="USD"/>
    <s v="1"/>
  </r>
  <r>
    <s v="1967012-3"/>
    <d v="2020-05-20T00:00:00"/>
    <x v="4"/>
    <x v="4"/>
    <m/>
    <s v=""/>
    <n v="1869727"/>
    <n v="50"/>
    <s v="United States"/>
    <n v="2000"/>
    <n v="426"/>
    <n v="1019.44"/>
    <n v="1999.6"/>
    <x v="2"/>
    <s v="Desktops"/>
    <n v="4"/>
    <s v="USD"/>
    <s v="1"/>
  </r>
  <r>
    <s v="1967014-1"/>
    <d v="2020-05-20T00:00:00"/>
    <x v="4"/>
    <x v="4"/>
    <m/>
    <s v=""/>
    <n v="397698"/>
    <n v="9"/>
    <s v="Canada"/>
    <n v="1500"/>
    <n v="1491"/>
    <n v="105.31"/>
    <n v="229"/>
    <x v="4"/>
    <s v="Smart phones &amp; PDAs"/>
    <n v="1"/>
    <s v="CAD"/>
    <n v="1.3880999999999999"/>
  </r>
  <r>
    <s v="1967014-2"/>
    <d v="2020-05-20T00:00:00"/>
    <x v="4"/>
    <x v="4"/>
    <m/>
    <s v=""/>
    <n v="397698"/>
    <n v="9"/>
    <s v="Canada"/>
    <n v="1500"/>
    <n v="1584"/>
    <n v="5.09"/>
    <n v="9.99"/>
    <x v="5"/>
    <s v="Movie DVD"/>
    <n v="1"/>
    <s v="CAD"/>
    <n v="1.3880999999999999"/>
  </r>
  <r>
    <s v="1967014-3"/>
    <d v="2020-05-20T00:00:00"/>
    <x v="4"/>
    <x v="4"/>
    <m/>
    <s v=""/>
    <n v="397698"/>
    <n v="9"/>
    <s v="Canada"/>
    <n v="1500"/>
    <n v="417"/>
    <n v="1928.2199999999998"/>
    <n v="4193"/>
    <x v="2"/>
    <s v="Desktops"/>
    <n v="7"/>
    <s v="CAD"/>
    <n v="1.3880999999999999"/>
  </r>
  <r>
    <s v="1967014-4"/>
    <d v="2020-05-20T00:00:00"/>
    <x v="4"/>
    <x v="4"/>
    <m/>
    <s v=""/>
    <n v="397698"/>
    <n v="9"/>
    <s v="Canada"/>
    <n v="1500"/>
    <n v="1755"/>
    <n v="99.27000000000001"/>
    <n v="194.70000000000002"/>
    <x v="6"/>
    <s v="Download Games"/>
    <n v="3"/>
    <s v="CAD"/>
    <n v="1.3880999999999999"/>
  </r>
  <r>
    <s v="1967016-1"/>
    <d v="2020-05-20T00:00:00"/>
    <x v="4"/>
    <x v="4"/>
    <m/>
    <s v=""/>
    <n v="1378568"/>
    <n v="43"/>
    <s v="United States"/>
    <n v="1190"/>
    <n v="1303"/>
    <n v="87.38"/>
    <n v="190"/>
    <x v="0"/>
    <s v="Cameras &amp; Camcorders Accessories"/>
    <n v="2"/>
    <s v="USD"/>
    <s v="1"/>
  </r>
  <r>
    <s v="1967016-2"/>
    <d v="2020-05-20T00:00:00"/>
    <x v="4"/>
    <x v="4"/>
    <m/>
    <s v=""/>
    <n v="1378568"/>
    <n v="43"/>
    <s v="United States"/>
    <n v="1190"/>
    <n v="799"/>
    <n v="26.44"/>
    <n v="79.8"/>
    <x v="2"/>
    <s v="Computers Accessories"/>
    <n v="2"/>
    <s v="USD"/>
    <s v="1"/>
  </r>
  <r>
    <s v="1967016-3"/>
    <d v="2020-05-20T00:00:00"/>
    <x v="4"/>
    <x v="4"/>
    <m/>
    <s v=""/>
    <n v="1378568"/>
    <n v="43"/>
    <s v="United States"/>
    <n v="1190"/>
    <n v="1599"/>
    <n v="53.24"/>
    <n v="115.76"/>
    <x v="5"/>
    <s v="Movie DVD"/>
    <n v="2"/>
    <s v="USD"/>
    <s v="1"/>
  </r>
  <r>
    <s v="1967017-1"/>
    <d v="2020-05-20T00:00:00"/>
    <x v="4"/>
    <x v="4"/>
    <d v="2020-05-24T00:00:00"/>
    <n v="4"/>
    <n v="142335"/>
    <n v="0"/>
    <s v="Online"/>
    <s v=""/>
    <n v="399"/>
    <n v="275.45999999999998"/>
    <n v="599"/>
    <x v="2"/>
    <s v="Laptops"/>
    <n v="1"/>
    <s v="AUD"/>
    <n v="1.5197000000000001"/>
  </r>
  <r>
    <s v="1967018-1"/>
    <d v="2020-05-20T00:00:00"/>
    <x v="4"/>
    <x v="4"/>
    <m/>
    <s v=""/>
    <n v="1352665"/>
    <n v="57"/>
    <s v="United States"/>
    <n v="1645"/>
    <n v="725"/>
    <n v="349.48"/>
    <n v="760"/>
    <x v="2"/>
    <s v="Printers, Scanners &amp; Fax"/>
    <n v="4"/>
    <s v="USD"/>
    <s v="1"/>
  </r>
  <r>
    <s v="1967018-2"/>
    <d v="2020-05-20T00:00:00"/>
    <x v="4"/>
    <x v="4"/>
    <m/>
    <s v=""/>
    <n v="1352665"/>
    <n v="57"/>
    <s v="United States"/>
    <n v="1645"/>
    <n v="163"/>
    <n v="527.53"/>
    <n v="1592.2"/>
    <x v="3"/>
    <s v="Televisions"/>
    <n v="1"/>
    <s v="USD"/>
    <s v="1"/>
  </r>
  <r>
    <s v="1967019-1"/>
    <d v="2020-05-20T00:00:00"/>
    <x v="4"/>
    <x v="4"/>
    <d v="2020-05-25T00:00:00"/>
    <n v="5"/>
    <n v="443855"/>
    <n v="0"/>
    <s v="Online"/>
    <s v=""/>
    <n v="94"/>
    <n v="34.36"/>
    <n v="67.400000000000006"/>
    <x v="7"/>
    <s v="Bluetooth Headphones"/>
    <n v="1"/>
    <s v="EUR"/>
    <n v="0.91259999999999997"/>
  </r>
  <r>
    <s v="1967019-2"/>
    <d v="2020-05-20T00:00:00"/>
    <x v="4"/>
    <x v="4"/>
    <d v="2020-05-25T00:00:00"/>
    <n v="5"/>
    <n v="443855"/>
    <n v="0"/>
    <s v="Online"/>
    <s v=""/>
    <n v="1535"/>
    <n v="739.43999999999994"/>
    <n v="1608"/>
    <x v="4"/>
    <s v="Smart phones &amp; PDAs"/>
    <n v="6"/>
    <s v="EUR"/>
    <n v="0.91259999999999997"/>
  </r>
  <r>
    <s v="1967020-1"/>
    <d v="2020-05-20T00:00:00"/>
    <x v="4"/>
    <x v="4"/>
    <m/>
    <s v=""/>
    <n v="1923558"/>
    <n v="47"/>
    <s v="United States"/>
    <n v="1120"/>
    <n v="662"/>
    <n v="312.76"/>
    <n v="944"/>
    <x v="2"/>
    <s v="Printers, Scanners &amp; Fax"/>
    <n v="4"/>
    <s v="USD"/>
    <s v="1"/>
  </r>
  <r>
    <s v="1967020-2"/>
    <d v="2020-05-20T00:00:00"/>
    <x v="4"/>
    <x v="4"/>
    <m/>
    <s v=""/>
    <n v="1923558"/>
    <n v="47"/>
    <s v="United States"/>
    <n v="1120"/>
    <n v="1645"/>
    <n v="26.62"/>
    <n v="57.88"/>
    <x v="5"/>
    <s v="Movie DVD"/>
    <n v="1"/>
    <s v="USD"/>
    <s v="1"/>
  </r>
  <r>
    <s v="1968000-1"/>
    <d v="2020-05-21T00:00:00"/>
    <x v="4"/>
    <x v="4"/>
    <m/>
    <s v=""/>
    <n v="1696748"/>
    <n v="47"/>
    <s v="United States"/>
    <n v="1120"/>
    <n v="1456"/>
    <n v="276.83999999999997"/>
    <n v="602"/>
    <x v="4"/>
    <s v="Touch Screen Phones"/>
    <n v="2"/>
    <s v="USD"/>
    <s v="1"/>
  </r>
  <r>
    <s v="1968000-2"/>
    <d v="2020-05-21T00:00:00"/>
    <x v="4"/>
    <x v="4"/>
    <m/>
    <s v=""/>
    <n v="1696748"/>
    <n v="47"/>
    <s v="United States"/>
    <n v="1120"/>
    <n v="81"/>
    <n v="37.299999999999997"/>
    <n v="81.099999999999994"/>
    <x v="7"/>
    <s v="Bluetooth Headphones"/>
    <n v="2"/>
    <s v="USD"/>
    <s v="1"/>
  </r>
  <r>
    <s v="1968001-1"/>
    <d v="2020-05-21T00:00:00"/>
    <x v="4"/>
    <x v="4"/>
    <m/>
    <s v=""/>
    <n v="1395464"/>
    <n v="57"/>
    <s v="United States"/>
    <n v="1645"/>
    <n v="425"/>
    <n v="376.26"/>
    <n v="738"/>
    <x v="2"/>
    <s v="Desktops"/>
    <n v="2"/>
    <s v="USD"/>
    <s v="1"/>
  </r>
  <r>
    <s v="1968001-2"/>
    <d v="2020-05-21T00:00:00"/>
    <x v="4"/>
    <x v="4"/>
    <m/>
    <s v=""/>
    <n v="1395464"/>
    <n v="57"/>
    <s v="United States"/>
    <n v="1645"/>
    <n v="141"/>
    <n v="152.94"/>
    <n v="299.99"/>
    <x v="3"/>
    <s v="Televisions"/>
    <n v="1"/>
    <s v="USD"/>
    <s v="1"/>
  </r>
  <r>
    <s v="1968002-1"/>
    <d v="2020-05-21T00:00:00"/>
    <x v="4"/>
    <x v="4"/>
    <m/>
    <s v=""/>
    <n v="1859855"/>
    <n v="53"/>
    <s v="United States"/>
    <n v="1260"/>
    <n v="87"/>
    <n v="45.98"/>
    <n v="99.99"/>
    <x v="7"/>
    <s v="Bluetooth Headphones"/>
    <n v="1"/>
    <s v="USD"/>
    <s v="1"/>
  </r>
  <r>
    <s v="1968002-2"/>
    <d v="2020-05-21T00:00:00"/>
    <x v="4"/>
    <x v="4"/>
    <m/>
    <s v=""/>
    <n v="1859855"/>
    <n v="53"/>
    <s v="United States"/>
    <n v="1260"/>
    <n v="1113"/>
    <n v="578.08000000000004"/>
    <n v="1744.8"/>
    <x v="0"/>
    <s v="Digital SLR Cameras"/>
    <n v="4"/>
    <s v="USD"/>
    <s v="1"/>
  </r>
  <r>
    <s v="1968003-1"/>
    <d v="2020-05-21T00:00:00"/>
    <x v="4"/>
    <x v="4"/>
    <m/>
    <s v=""/>
    <n v="1756364"/>
    <n v="48"/>
    <s v="United States"/>
    <n v="1540"/>
    <n v="66"/>
    <n v="13.1"/>
    <n v="25.69"/>
    <x v="7"/>
    <s v="Bluetooth Headphones"/>
    <n v="1"/>
    <s v="USD"/>
    <s v="1"/>
  </r>
  <r>
    <s v="1968004-1"/>
    <d v="2020-05-21T00:00:00"/>
    <x v="4"/>
    <x v="4"/>
    <m/>
    <s v=""/>
    <n v="1777022"/>
    <n v="47"/>
    <s v="United States"/>
    <n v="1120"/>
    <n v="1668"/>
    <n v="3.56"/>
    <n v="6.99"/>
    <x v="6"/>
    <s v="Boxed Games"/>
    <n v="1"/>
    <s v="USD"/>
    <s v="1"/>
  </r>
  <r>
    <s v="1968004-2"/>
    <d v="2020-05-21T00:00:00"/>
    <x v="4"/>
    <x v="4"/>
    <m/>
    <s v=""/>
    <n v="1777022"/>
    <n v="47"/>
    <s v="United States"/>
    <n v="1120"/>
    <n v="1422"/>
    <n v="276.83999999999997"/>
    <n v="602"/>
    <x v="4"/>
    <s v="Touch Screen Phones"/>
    <n v="2"/>
    <s v="USD"/>
    <s v="1"/>
  </r>
  <r>
    <s v="1968004-3"/>
    <d v="2020-05-21T00:00:00"/>
    <x v="4"/>
    <x v="4"/>
    <m/>
    <s v=""/>
    <n v="1777022"/>
    <n v="47"/>
    <s v="United States"/>
    <n v="1120"/>
    <n v="1128"/>
    <n v="830.96"/>
    <n v="2508"/>
    <x v="0"/>
    <s v="Digital SLR Cameras"/>
    <n v="4"/>
    <s v="USD"/>
    <s v="1"/>
  </r>
  <r>
    <s v="1968005-1"/>
    <d v="2020-05-21T00:00:00"/>
    <x v="4"/>
    <x v="4"/>
    <m/>
    <s v=""/>
    <n v="477258"/>
    <n v="22"/>
    <s v="Germany"/>
    <n v="2000"/>
    <n v="1101"/>
    <n v="376.38"/>
    <n v="1136"/>
    <x v="0"/>
    <s v="Digital SLR Cameras"/>
    <n v="2"/>
    <s v="EUR"/>
    <n v="0.90910000000000002"/>
  </r>
  <r>
    <s v="1968005-2"/>
    <d v="2020-05-21T00:00:00"/>
    <x v="4"/>
    <x v="4"/>
    <m/>
    <s v=""/>
    <n v="477258"/>
    <n v="22"/>
    <s v="Germany"/>
    <n v="2000"/>
    <n v="1644"/>
    <n v="26.62"/>
    <n v="57.88"/>
    <x v="5"/>
    <s v="Movie DVD"/>
    <n v="1"/>
    <s v="EUR"/>
    <n v="0.90910000000000002"/>
  </r>
  <r>
    <s v="1968006-1"/>
    <d v="2020-05-21T00:00:00"/>
    <x v="4"/>
    <x v="4"/>
    <m/>
    <s v=""/>
    <n v="1828828"/>
    <n v="53"/>
    <s v="United States"/>
    <n v="1260"/>
    <n v="662"/>
    <n v="703.71"/>
    <n v="2124"/>
    <x v="2"/>
    <s v="Printers, Scanners &amp; Fax"/>
    <n v="9"/>
    <s v="USD"/>
    <s v="1"/>
  </r>
  <r>
    <s v="1968007-1"/>
    <d v="2020-05-21T00:00:00"/>
    <x v="4"/>
    <x v="4"/>
    <m/>
    <s v=""/>
    <n v="567032"/>
    <n v="24"/>
    <s v="Germany"/>
    <n v="1855"/>
    <n v="98"/>
    <n v="110.36"/>
    <n v="240"/>
    <x v="7"/>
    <s v="Bluetooth Headphones"/>
    <n v="2"/>
    <s v="EUR"/>
    <n v="0.90910000000000002"/>
  </r>
  <r>
    <s v="1968007-2"/>
    <d v="2020-05-21T00:00:00"/>
    <x v="4"/>
    <x v="4"/>
    <m/>
    <s v=""/>
    <n v="567032"/>
    <n v="24"/>
    <s v="Germany"/>
    <n v="1855"/>
    <n v="622"/>
    <n v="2281.14"/>
    <n v="6885"/>
    <x v="2"/>
    <s v="Projectors &amp; Screens"/>
    <n v="3"/>
    <s v="EUR"/>
    <n v="0.90910000000000002"/>
  </r>
  <r>
    <s v="1968007-3"/>
    <d v="2020-05-21T00:00:00"/>
    <x v="4"/>
    <x v="4"/>
    <m/>
    <s v=""/>
    <n v="567032"/>
    <n v="24"/>
    <s v="Germany"/>
    <n v="1855"/>
    <n v="1689"/>
    <n v="5.08"/>
    <n v="9.9600000000000009"/>
    <x v="6"/>
    <s v="Boxed Games"/>
    <n v="2"/>
    <s v="EUR"/>
    <n v="0.90910000000000002"/>
  </r>
  <r>
    <s v="1968008-1"/>
    <d v="2020-05-21T00:00:00"/>
    <x v="4"/>
    <x v="4"/>
    <m/>
    <s v=""/>
    <n v="1170323"/>
    <n v="38"/>
    <s v="United Kingdom"/>
    <n v="1800"/>
    <n v="1366"/>
    <n v="30.34"/>
    <n v="65.98"/>
    <x v="4"/>
    <s v="Home &amp; Office Phones"/>
    <n v="2"/>
    <s v="GBP"/>
    <n v="0.81769999999999998"/>
  </r>
  <r>
    <s v="1968008-2"/>
    <d v="2020-05-21T00:00:00"/>
    <x v="4"/>
    <x v="4"/>
    <m/>
    <s v=""/>
    <n v="1170323"/>
    <n v="38"/>
    <s v="United Kingdom"/>
    <n v="1800"/>
    <n v="668"/>
    <n v="135.19999999999999"/>
    <n v="294"/>
    <x v="2"/>
    <s v="Printers, Scanners &amp; Fax"/>
    <n v="2"/>
    <s v="GBP"/>
    <n v="0.81769999999999998"/>
  </r>
  <r>
    <s v="1968008-3"/>
    <d v="2020-05-21T00:00:00"/>
    <x v="4"/>
    <x v="4"/>
    <m/>
    <s v=""/>
    <n v="1170323"/>
    <n v="38"/>
    <s v="United Kingdom"/>
    <n v="1800"/>
    <n v="696"/>
    <n v="87.37"/>
    <n v="190"/>
    <x v="2"/>
    <s v="Printers, Scanners &amp; Fax"/>
    <n v="1"/>
    <s v="GBP"/>
    <n v="0.81769999999999998"/>
  </r>
  <r>
    <s v="1968009-1"/>
    <d v="2020-05-21T00:00:00"/>
    <x v="4"/>
    <x v="4"/>
    <m/>
    <s v=""/>
    <n v="1945363"/>
    <n v="57"/>
    <s v="United States"/>
    <n v="1645"/>
    <n v="1647"/>
    <n v="165.54"/>
    <n v="359.98"/>
    <x v="5"/>
    <s v="Movie DVD"/>
    <n v="2"/>
    <s v="USD"/>
    <s v="1"/>
  </r>
  <r>
    <s v="1968009-2"/>
    <d v="2020-05-21T00:00:00"/>
    <x v="4"/>
    <x v="4"/>
    <m/>
    <s v=""/>
    <n v="1945363"/>
    <n v="57"/>
    <s v="United States"/>
    <n v="1645"/>
    <n v="1813"/>
    <n v="48.929999999999993"/>
    <n v="96"/>
    <x v="6"/>
    <s v="Download Games"/>
    <n v="3"/>
    <s v="USD"/>
    <s v="1"/>
  </r>
  <r>
    <s v="1968010-1"/>
    <d v="2020-05-21T00:00:00"/>
    <x v="4"/>
    <x v="4"/>
    <m/>
    <s v=""/>
    <n v="936889"/>
    <n v="42"/>
    <s v="United Kingdom"/>
    <n v="1900"/>
    <n v="916"/>
    <n v="177.93"/>
    <n v="537"/>
    <x v="2"/>
    <s v="Computers Accessories"/>
    <n v="3"/>
    <s v="GBP"/>
    <n v="0.81769999999999998"/>
  </r>
  <r>
    <s v="1968011-1"/>
    <d v="2020-05-21T00:00:00"/>
    <x v="4"/>
    <x v="4"/>
    <m/>
    <s v=""/>
    <n v="497839"/>
    <n v="27"/>
    <s v="Germany"/>
    <n v="2000"/>
    <n v="445"/>
    <n v="514.12"/>
    <n v="1118"/>
    <x v="2"/>
    <s v="Desktops"/>
    <n v="2"/>
    <s v="EUR"/>
    <n v="0.90910000000000002"/>
  </r>
  <r>
    <s v="1968011-2"/>
    <d v="2020-05-21T00:00:00"/>
    <x v="4"/>
    <x v="4"/>
    <m/>
    <s v=""/>
    <n v="497839"/>
    <n v="27"/>
    <s v="Germany"/>
    <n v="2000"/>
    <n v="437"/>
    <n v="254.86"/>
    <n v="499.9"/>
    <x v="2"/>
    <s v="Desktops"/>
    <n v="1"/>
    <s v="EUR"/>
    <n v="0.90910000000000002"/>
  </r>
  <r>
    <s v="1968011-3"/>
    <d v="2020-05-21T00:00:00"/>
    <x v="4"/>
    <x v="4"/>
    <m/>
    <s v=""/>
    <n v="497839"/>
    <n v="27"/>
    <s v="Germany"/>
    <n v="2000"/>
    <n v="1609"/>
    <n v="172.28"/>
    <n v="519.98"/>
    <x v="5"/>
    <s v="Movie DVD"/>
    <n v="2"/>
    <s v="EUR"/>
    <n v="0.90910000000000002"/>
  </r>
  <r>
    <s v="1968011-4"/>
    <d v="2020-05-21T00:00:00"/>
    <x v="4"/>
    <x v="4"/>
    <m/>
    <s v=""/>
    <n v="497839"/>
    <n v="27"/>
    <s v="Germany"/>
    <n v="2000"/>
    <n v="853"/>
    <n v="76.5"/>
    <n v="230.9"/>
    <x v="2"/>
    <s v="Computers Accessories"/>
    <n v="1"/>
    <s v="EUR"/>
    <n v="0.90910000000000002"/>
  </r>
  <r>
    <s v="1968012-1"/>
    <d v="2020-05-21T00:00:00"/>
    <x v="4"/>
    <x v="4"/>
    <m/>
    <s v=""/>
    <n v="504517"/>
    <n v="26"/>
    <s v="Germany"/>
    <n v="350"/>
    <n v="61"/>
    <n v="83.24"/>
    <n v="181"/>
    <x v="7"/>
    <s v="Recording Pen"/>
    <n v="1"/>
    <s v="EUR"/>
    <n v="0.90910000000000002"/>
  </r>
  <r>
    <s v="1968012-2"/>
    <d v="2020-05-21T00:00:00"/>
    <x v="4"/>
    <x v="4"/>
    <m/>
    <s v=""/>
    <n v="504517"/>
    <n v="26"/>
    <s v="Germany"/>
    <n v="350"/>
    <n v="443"/>
    <n v="481.47"/>
    <n v="1047"/>
    <x v="2"/>
    <s v="Desktops"/>
    <n v="3"/>
    <s v="EUR"/>
    <n v="0.90910000000000002"/>
  </r>
  <r>
    <s v="1968012-3"/>
    <d v="2020-05-21T00:00:00"/>
    <x v="4"/>
    <x v="4"/>
    <m/>
    <s v=""/>
    <n v="504517"/>
    <n v="26"/>
    <s v="Germany"/>
    <n v="350"/>
    <n v="2499"/>
    <n v="12.09"/>
    <n v="23.72"/>
    <x v="4"/>
    <s v="Cell phones Accessories"/>
    <n v="1"/>
    <s v="EUR"/>
    <n v="0.90910000000000002"/>
  </r>
  <r>
    <s v="1968013-1"/>
    <d v="2020-05-21T00:00:00"/>
    <x v="4"/>
    <x v="4"/>
    <m/>
    <s v=""/>
    <n v="1412621"/>
    <n v="49"/>
    <s v="United States"/>
    <n v="2000"/>
    <n v="495"/>
    <n v="141.74"/>
    <n v="278"/>
    <x v="2"/>
    <s v="Monitors"/>
    <n v="2"/>
    <s v="USD"/>
    <s v="1"/>
  </r>
  <r>
    <s v="1968013-2"/>
    <d v="2020-05-21T00:00:00"/>
    <x v="4"/>
    <x v="4"/>
    <m/>
    <s v=""/>
    <n v="1412621"/>
    <n v="49"/>
    <s v="United States"/>
    <n v="2000"/>
    <n v="2517"/>
    <n v="1.71"/>
    <n v="3.35"/>
    <x v="4"/>
    <s v="Cell phones Accessories"/>
    <n v="1"/>
    <s v="USD"/>
    <s v="1"/>
  </r>
  <r>
    <s v="1968014-1"/>
    <d v="2020-05-21T00:00:00"/>
    <x v="4"/>
    <x v="4"/>
    <m/>
    <s v=""/>
    <n v="1980266"/>
    <n v="45"/>
    <s v="United States"/>
    <n v="2000"/>
    <n v="1431"/>
    <n v="117.73"/>
    <n v="256"/>
    <x v="4"/>
    <s v="Touch Screen Phones"/>
    <n v="1"/>
    <s v="USD"/>
    <s v="1"/>
  </r>
  <r>
    <s v="1968014-2"/>
    <d v="2020-05-21T00:00:00"/>
    <x v="4"/>
    <x v="4"/>
    <m/>
    <s v=""/>
    <n v="1980266"/>
    <n v="45"/>
    <s v="United States"/>
    <n v="2000"/>
    <n v="1350"/>
    <n v="6.62"/>
    <n v="12.99"/>
    <x v="4"/>
    <s v="Home &amp; Office Phones"/>
    <n v="1"/>
    <s v="USD"/>
    <s v="1"/>
  </r>
  <r>
    <s v="1968014-3"/>
    <d v="2020-05-21T00:00:00"/>
    <x v="4"/>
    <x v="4"/>
    <m/>
    <s v=""/>
    <n v="1980266"/>
    <n v="45"/>
    <s v="United States"/>
    <n v="2000"/>
    <n v="886"/>
    <n v="99.4"/>
    <n v="300"/>
    <x v="2"/>
    <s v="Computers Accessories"/>
    <n v="2"/>
    <s v="USD"/>
    <s v="1"/>
  </r>
  <r>
    <s v="1968015-1"/>
    <d v="2020-05-21T00:00:00"/>
    <x v="4"/>
    <x v="4"/>
    <m/>
    <s v=""/>
    <n v="1618248"/>
    <n v="50"/>
    <s v="United States"/>
    <n v="2000"/>
    <n v="1682"/>
    <n v="12.39"/>
    <n v="26.97"/>
    <x v="6"/>
    <s v="Boxed Games"/>
    <n v="3"/>
    <s v="USD"/>
    <s v="1"/>
  </r>
  <r>
    <s v="1968015-2"/>
    <d v="2020-05-21T00:00:00"/>
    <x v="4"/>
    <x v="4"/>
    <m/>
    <s v=""/>
    <n v="1618248"/>
    <n v="50"/>
    <s v="United States"/>
    <n v="2000"/>
    <n v="1671"/>
    <n v="2.54"/>
    <n v="4.99"/>
    <x v="6"/>
    <s v="Boxed Games"/>
    <n v="1"/>
    <s v="USD"/>
    <s v="1"/>
  </r>
  <r>
    <s v="1968015-3"/>
    <d v="2020-05-21T00:00:00"/>
    <x v="4"/>
    <x v="4"/>
    <m/>
    <s v=""/>
    <n v="1618248"/>
    <n v="50"/>
    <s v="United States"/>
    <n v="2000"/>
    <n v="454"/>
    <n v="275.2"/>
    <n v="539.79999999999995"/>
    <x v="2"/>
    <s v="Desktops"/>
    <n v="2"/>
    <s v="USD"/>
    <s v="1"/>
  </r>
  <r>
    <s v="1968015-4"/>
    <d v="2020-05-21T00:00:00"/>
    <x v="4"/>
    <x v="4"/>
    <m/>
    <s v=""/>
    <n v="1618248"/>
    <n v="50"/>
    <s v="United States"/>
    <n v="2000"/>
    <n v="175"/>
    <n v="161.28"/>
    <n v="350.70000000000005"/>
    <x v="3"/>
    <s v="VCD &amp; DVD"/>
    <n v="3"/>
    <s v="USD"/>
    <s v="1"/>
  </r>
  <r>
    <s v="1968016-1"/>
    <d v="2020-05-21T00:00:00"/>
    <x v="4"/>
    <x v="4"/>
    <m/>
    <s v=""/>
    <n v="1886776"/>
    <n v="59"/>
    <s v="United States"/>
    <n v="2000"/>
    <n v="1899"/>
    <n v="226.71"/>
    <n v="493"/>
    <x v="1"/>
    <s v="Refrigerators"/>
    <n v="1"/>
    <s v="USD"/>
    <s v="1"/>
  </r>
  <r>
    <s v="1968017-1"/>
    <d v="2020-05-21T00:00:00"/>
    <x v="4"/>
    <x v="4"/>
    <d v="2020-05-25T00:00:00"/>
    <n v="4"/>
    <n v="178612"/>
    <n v="0"/>
    <s v="Online"/>
    <s v=""/>
    <n v="1327"/>
    <n v="46.71"/>
    <n v="140.97"/>
    <x v="4"/>
    <s v="Home &amp; Office Phones"/>
    <n v="3"/>
    <s v="AUD"/>
    <n v="1.5190999999999999"/>
  </r>
  <r>
    <s v="1968018-1"/>
    <d v="2020-05-21T00:00:00"/>
    <x v="4"/>
    <x v="4"/>
    <m/>
    <s v=""/>
    <n v="753461"/>
    <n v="30"/>
    <s v="Italy"/>
    <n v="2100"/>
    <n v="2044"/>
    <n v="275.90999999999997"/>
    <n v="599.97"/>
    <x v="1"/>
    <s v="Microwaves"/>
    <n v="3"/>
    <s v="EUR"/>
    <n v="0.90910000000000002"/>
  </r>
  <r>
    <s v="1968018-2"/>
    <d v="2020-05-21T00:00:00"/>
    <x v="4"/>
    <x v="4"/>
    <m/>
    <s v=""/>
    <n v="753461"/>
    <n v="30"/>
    <s v="Italy"/>
    <n v="2100"/>
    <n v="1694"/>
    <n v="8.16"/>
    <n v="17.760000000000002"/>
    <x v="6"/>
    <s v="Boxed Games"/>
    <n v="2"/>
    <s v="EUR"/>
    <n v="0.90910000000000002"/>
  </r>
  <r>
    <s v="1968019-1"/>
    <d v="2020-05-21T00:00:00"/>
    <x v="4"/>
    <x v="4"/>
    <m/>
    <s v=""/>
    <n v="292911"/>
    <n v="10"/>
    <s v="Canada"/>
    <n v="1210"/>
    <n v="435"/>
    <n v="137.63"/>
    <n v="269.95"/>
    <x v="2"/>
    <s v="Desktops"/>
    <n v="1"/>
    <s v="CAD"/>
    <n v="1.3917999999999999"/>
  </r>
  <r>
    <s v="1968019-2"/>
    <d v="2020-05-21T00:00:00"/>
    <x v="4"/>
    <x v="4"/>
    <m/>
    <s v=""/>
    <n v="292911"/>
    <n v="10"/>
    <s v="Canada"/>
    <n v="1210"/>
    <n v="104"/>
    <n v="158.64000000000001"/>
    <n v="345"/>
    <x v="7"/>
    <s v="Bluetooth Headphones"/>
    <n v="3"/>
    <s v="CAD"/>
    <n v="1.3917999999999999"/>
  </r>
  <r>
    <s v="1968020-1"/>
    <d v="2020-05-21T00:00:00"/>
    <x v="4"/>
    <x v="4"/>
    <m/>
    <s v=""/>
    <n v="844208"/>
    <n v="31"/>
    <s v="Netherlands"/>
    <n v="1085"/>
    <n v="430"/>
    <n v="688.15"/>
    <n v="1349.75"/>
    <x v="2"/>
    <s v="Desktops"/>
    <n v="5"/>
    <s v="EUR"/>
    <n v="0.90910000000000002"/>
  </r>
  <r>
    <s v="1968020-2"/>
    <d v="2020-05-21T00:00:00"/>
    <x v="4"/>
    <x v="4"/>
    <m/>
    <s v=""/>
    <n v="844208"/>
    <n v="31"/>
    <s v="Netherlands"/>
    <n v="1085"/>
    <n v="715"/>
    <n v="479.64"/>
    <n v="1043"/>
    <x v="2"/>
    <s v="Printers, Scanners &amp; Fax"/>
    <n v="7"/>
    <s v="EUR"/>
    <n v="0.90910000000000002"/>
  </r>
  <r>
    <s v="1968021-1"/>
    <d v="2020-05-21T00:00:00"/>
    <x v="4"/>
    <x v="4"/>
    <m/>
    <s v=""/>
    <n v="252769"/>
    <n v="8"/>
    <s v="Canada"/>
    <n v="2105"/>
    <n v="1593"/>
    <n v="6.39"/>
    <n v="13.89"/>
    <x v="5"/>
    <s v="Movie DVD"/>
    <n v="1"/>
    <s v="CAD"/>
    <n v="1.3917999999999999"/>
  </r>
  <r>
    <s v="1969000-1"/>
    <d v="2020-05-22T00:00:00"/>
    <x v="4"/>
    <x v="4"/>
    <m/>
    <s v=""/>
    <n v="1178379"/>
    <n v="38"/>
    <s v="United Kingdom"/>
    <n v="1800"/>
    <n v="1091"/>
    <n v="164.63"/>
    <n v="358"/>
    <x v="0"/>
    <s v="Digital SLR Cameras"/>
    <n v="1"/>
    <s v="GBP"/>
    <n v="0.82140000000000002"/>
  </r>
  <r>
    <s v="1969000-2"/>
    <d v="2020-05-22T00:00:00"/>
    <x v="4"/>
    <x v="4"/>
    <m/>
    <s v=""/>
    <n v="1178379"/>
    <n v="38"/>
    <s v="United Kingdom"/>
    <n v="1800"/>
    <n v="1699"/>
    <n v="9.48"/>
    <n v="20.64"/>
    <x v="6"/>
    <s v="Boxed Games"/>
    <n v="3"/>
    <s v="GBP"/>
    <n v="0.82140000000000002"/>
  </r>
  <r>
    <s v="1969001-1"/>
    <d v="2020-05-22T00:00:00"/>
    <x v="4"/>
    <x v="4"/>
    <d v="2020-05-29T00:00:00"/>
    <n v="7"/>
    <n v="522979"/>
    <n v="0"/>
    <s v="Online"/>
    <s v=""/>
    <n v="156"/>
    <n v="432.24"/>
    <n v="939.94"/>
    <x v="3"/>
    <s v="Televisions"/>
    <n v="2"/>
    <s v="EUR"/>
    <n v="0.91710000000000003"/>
  </r>
  <r>
    <s v="1969002-1"/>
    <d v="2020-05-22T00:00:00"/>
    <x v="4"/>
    <x v="4"/>
    <m/>
    <s v=""/>
    <n v="514540"/>
    <n v="23"/>
    <s v="Germany"/>
    <n v="1365"/>
    <n v="457"/>
    <n v="224.28"/>
    <n v="439.9"/>
    <x v="2"/>
    <s v="Desktops"/>
    <n v="2"/>
    <s v="EUR"/>
    <n v="0.91710000000000003"/>
  </r>
  <r>
    <s v="1969002-2"/>
    <d v="2020-05-22T00:00:00"/>
    <x v="4"/>
    <x v="4"/>
    <m/>
    <s v=""/>
    <n v="514540"/>
    <n v="23"/>
    <s v="Germany"/>
    <n v="1365"/>
    <n v="459"/>
    <n v="275.2"/>
    <n v="539.79999999999995"/>
    <x v="2"/>
    <s v="Desktops"/>
    <n v="2"/>
    <s v="EUR"/>
    <n v="0.91710000000000003"/>
  </r>
  <r>
    <s v="1969003-1"/>
    <d v="2020-05-22T00:00:00"/>
    <x v="4"/>
    <x v="4"/>
    <m/>
    <s v=""/>
    <n v="1233629"/>
    <n v="43"/>
    <s v="United States"/>
    <n v="1190"/>
    <n v="1574"/>
    <n v="110.36"/>
    <n v="239.96"/>
    <x v="5"/>
    <s v="Movie DVD"/>
    <n v="4"/>
    <s v="USD"/>
    <s v="1"/>
  </r>
  <r>
    <s v="1969003-2"/>
    <d v="2020-05-22T00:00:00"/>
    <x v="4"/>
    <x v="4"/>
    <m/>
    <s v=""/>
    <n v="1233629"/>
    <n v="43"/>
    <s v="United States"/>
    <n v="1190"/>
    <n v="2015"/>
    <n v="165.54"/>
    <n v="359.98"/>
    <x v="1"/>
    <s v="Microwaves"/>
    <n v="2"/>
    <s v="USD"/>
    <s v="1"/>
  </r>
  <r>
    <s v="1969003-3"/>
    <d v="2020-05-22T00:00:00"/>
    <x v="4"/>
    <x v="4"/>
    <m/>
    <s v=""/>
    <n v="1233629"/>
    <n v="43"/>
    <s v="United States"/>
    <n v="1190"/>
    <n v="1909"/>
    <n v="3180.66"/>
    <n v="9599.9699999999993"/>
    <x v="1"/>
    <s v="Refrigerators"/>
    <n v="3"/>
    <s v="USD"/>
    <s v="1"/>
  </r>
  <r>
    <s v="1969003-4"/>
    <d v="2020-05-22T00:00:00"/>
    <x v="4"/>
    <x v="4"/>
    <m/>
    <s v=""/>
    <n v="1233629"/>
    <n v="43"/>
    <s v="United States"/>
    <n v="1190"/>
    <n v="396"/>
    <n v="860.76"/>
    <n v="2598"/>
    <x v="2"/>
    <s v="Laptops"/>
    <n v="2"/>
    <s v="USD"/>
    <s v="1"/>
  </r>
  <r>
    <s v="1969003-5"/>
    <d v="2020-05-22T00:00:00"/>
    <x v="4"/>
    <x v="4"/>
    <m/>
    <s v=""/>
    <n v="1233629"/>
    <n v="43"/>
    <s v="United States"/>
    <n v="1190"/>
    <n v="1696"/>
    <n v="5.63"/>
    <n v="16.989999999999998"/>
    <x v="6"/>
    <s v="Boxed Games"/>
    <n v="1"/>
    <s v="USD"/>
    <s v="1"/>
  </r>
  <r>
    <s v="1969004-1"/>
    <d v="2020-05-22T00:00:00"/>
    <x v="4"/>
    <x v="4"/>
    <d v="2020-05-27T00:00:00"/>
    <n v="5"/>
    <n v="1514787"/>
    <n v="0"/>
    <s v="Online"/>
    <s v=""/>
    <n v="159"/>
    <n v="2529.25"/>
    <n v="5499.95"/>
    <x v="3"/>
    <s v="Televisions"/>
    <n v="5"/>
    <s v="USD"/>
    <s v="1"/>
  </r>
  <r>
    <s v="1969004-2"/>
    <d v="2020-05-22T00:00:00"/>
    <x v="4"/>
    <x v="4"/>
    <d v="2020-05-27T00:00:00"/>
    <n v="5"/>
    <n v="1514787"/>
    <n v="0"/>
    <s v="Online"/>
    <s v=""/>
    <n v="1570"/>
    <n v="791.22"/>
    <n v="2388"/>
    <x v="4"/>
    <s v="Smart phones &amp; PDAs"/>
    <n v="6"/>
    <s v="USD"/>
    <s v="1"/>
  </r>
  <r>
    <s v="1969005-1"/>
    <d v="2020-05-22T00:00:00"/>
    <x v="4"/>
    <x v="4"/>
    <m/>
    <s v=""/>
    <n v="1518244"/>
    <n v="62"/>
    <s v="United States"/>
    <n v="1120"/>
    <n v="826"/>
    <n v="25.86"/>
    <n v="50.699999999999996"/>
    <x v="2"/>
    <s v="Computers Accessories"/>
    <n v="3"/>
    <s v="USD"/>
    <s v="1"/>
  </r>
  <r>
    <s v="1969005-2"/>
    <d v="2020-05-22T00:00:00"/>
    <x v="4"/>
    <x v="4"/>
    <m/>
    <s v=""/>
    <n v="1518244"/>
    <n v="62"/>
    <s v="United States"/>
    <n v="1120"/>
    <n v="1309"/>
    <n v="85.679999999999993"/>
    <n v="168"/>
    <x v="0"/>
    <s v="Cameras &amp; Camcorders Accessories"/>
    <n v="6"/>
    <s v="USD"/>
    <s v="1"/>
  </r>
  <r>
    <s v="1969006-1"/>
    <d v="2020-05-22T00:00:00"/>
    <x v="4"/>
    <x v="4"/>
    <m/>
    <s v=""/>
    <n v="1777025"/>
    <n v="47"/>
    <s v="United States"/>
    <n v="1120"/>
    <n v="1840"/>
    <n v="815.22"/>
    <n v="1599"/>
    <x v="1"/>
    <s v="Washers &amp; Dryers"/>
    <n v="1"/>
    <s v="USD"/>
    <s v="1"/>
  </r>
  <r>
    <s v="1969006-2"/>
    <d v="2020-05-22T00:00:00"/>
    <x v="4"/>
    <x v="4"/>
    <m/>
    <s v=""/>
    <n v="1777025"/>
    <n v="47"/>
    <s v="United States"/>
    <n v="1120"/>
    <n v="1457"/>
    <n v="434.54999999999995"/>
    <n v="945"/>
    <x v="4"/>
    <s v="Touch Screen Phones"/>
    <n v="5"/>
    <s v="USD"/>
    <s v="1"/>
  </r>
  <r>
    <s v="1969006-3"/>
    <d v="2020-05-22T00:00:00"/>
    <x v="4"/>
    <x v="4"/>
    <m/>
    <s v=""/>
    <n v="1777025"/>
    <n v="47"/>
    <s v="United States"/>
    <n v="1120"/>
    <n v="1385"/>
    <n v="95.13"/>
    <n v="206.91"/>
    <x v="4"/>
    <s v="Home &amp; Office Phones"/>
    <n v="9"/>
    <s v="USD"/>
    <s v="1"/>
  </r>
  <r>
    <s v="1969006-4"/>
    <d v="2020-05-22T00:00:00"/>
    <x v="4"/>
    <x v="4"/>
    <m/>
    <s v=""/>
    <n v="1777025"/>
    <n v="47"/>
    <s v="United States"/>
    <n v="1120"/>
    <n v="757"/>
    <n v="25.66"/>
    <n v="55.8"/>
    <x v="2"/>
    <s v="Computers Accessories"/>
    <n v="2"/>
    <s v="USD"/>
    <s v="1"/>
  </r>
  <r>
    <s v="1969007-1"/>
    <d v="2020-05-22T00:00:00"/>
    <x v="4"/>
    <x v="4"/>
    <m/>
    <s v=""/>
    <n v="1878834"/>
    <n v="47"/>
    <s v="United States"/>
    <n v="1120"/>
    <n v="199"/>
    <n v="261.66000000000003"/>
    <n v="569"/>
    <x v="3"/>
    <s v="Home Theater System"/>
    <n v="1"/>
    <s v="USD"/>
    <s v="1"/>
  </r>
  <r>
    <s v="1969007-2"/>
    <d v="2020-05-22T00:00:00"/>
    <x v="4"/>
    <x v="4"/>
    <m/>
    <s v=""/>
    <n v="1878834"/>
    <n v="47"/>
    <s v="United States"/>
    <n v="1120"/>
    <n v="771"/>
    <n v="32.44"/>
    <n v="63.6"/>
    <x v="2"/>
    <s v="Computers Accessories"/>
    <n v="4"/>
    <s v="USD"/>
    <s v="1"/>
  </r>
  <r>
    <s v="1969007-3"/>
    <d v="2020-05-22T00:00:00"/>
    <x v="4"/>
    <x v="4"/>
    <m/>
    <s v=""/>
    <n v="1878834"/>
    <n v="47"/>
    <s v="United States"/>
    <n v="1120"/>
    <n v="486"/>
    <n v="70.36"/>
    <n v="138"/>
    <x v="2"/>
    <s v="Monitors"/>
    <n v="2"/>
    <s v="USD"/>
    <s v="1"/>
  </r>
  <r>
    <s v="1969007-4"/>
    <d v="2020-05-22T00:00:00"/>
    <x v="4"/>
    <x v="4"/>
    <m/>
    <s v=""/>
    <n v="1878834"/>
    <n v="47"/>
    <s v="United States"/>
    <n v="1120"/>
    <n v="1584"/>
    <n v="25.45"/>
    <n v="49.95"/>
    <x v="5"/>
    <s v="Movie DVD"/>
    <n v="5"/>
    <s v="USD"/>
    <s v="1"/>
  </r>
  <r>
    <s v="1969007-5"/>
    <d v="2020-05-22T00:00:00"/>
    <x v="4"/>
    <x v="4"/>
    <m/>
    <s v=""/>
    <n v="1878834"/>
    <n v="47"/>
    <s v="United States"/>
    <n v="1120"/>
    <n v="681"/>
    <n v="111.28"/>
    <n v="242"/>
    <x v="2"/>
    <s v="Printers, Scanners &amp; Fax"/>
    <n v="2"/>
    <s v="USD"/>
    <s v="1"/>
  </r>
  <r>
    <s v="1969007-6"/>
    <d v="2020-05-22T00:00:00"/>
    <x v="4"/>
    <x v="4"/>
    <m/>
    <s v=""/>
    <n v="1878834"/>
    <n v="47"/>
    <s v="United States"/>
    <n v="1120"/>
    <n v="962"/>
    <n v="86.45"/>
    <n v="188"/>
    <x v="0"/>
    <s v="Digital Cameras"/>
    <n v="1"/>
    <s v="USD"/>
    <s v="1"/>
  </r>
  <r>
    <s v="1969007-7"/>
    <d v="2020-05-22T00:00:00"/>
    <x v="4"/>
    <x v="4"/>
    <m/>
    <s v=""/>
    <n v="1878834"/>
    <n v="47"/>
    <s v="United States"/>
    <n v="1120"/>
    <n v="2489"/>
    <n v="7.64"/>
    <n v="14.99"/>
    <x v="4"/>
    <s v="Cell phones Accessories"/>
    <n v="1"/>
    <s v="USD"/>
    <s v="1"/>
  </r>
  <r>
    <s v="1969008-1"/>
    <d v="2020-05-22T00:00:00"/>
    <x v="4"/>
    <x v="4"/>
    <d v="2020-05-25T00:00:00"/>
    <n v="3"/>
    <n v="1885279"/>
    <n v="0"/>
    <s v="Online"/>
    <s v=""/>
    <n v="1924"/>
    <n v="611.76"/>
    <n v="1199.96"/>
    <x v="1"/>
    <s v="Refrigerators"/>
    <n v="4"/>
    <s v="USD"/>
    <s v="1"/>
  </r>
  <r>
    <s v="1969009-1"/>
    <d v="2020-05-22T00:00:00"/>
    <x v="4"/>
    <x v="4"/>
    <m/>
    <s v=""/>
    <n v="646010"/>
    <n v="16"/>
    <s v="France"/>
    <n v="385"/>
    <n v="2104"/>
    <n v="393.84000000000003"/>
    <n v="772.5"/>
    <x v="1"/>
    <s v="Water Heaters"/>
    <n v="3"/>
    <s v="EUR"/>
    <n v="0.91710000000000003"/>
  </r>
  <r>
    <s v="1969009-2"/>
    <d v="2020-05-22T00:00:00"/>
    <x v="4"/>
    <x v="4"/>
    <m/>
    <s v=""/>
    <n v="646010"/>
    <n v="16"/>
    <s v="France"/>
    <n v="385"/>
    <n v="552"/>
    <n v="827.97"/>
    <n v="2499"/>
    <x v="2"/>
    <s v="Projectors &amp; Screens"/>
    <n v="1"/>
    <s v="EUR"/>
    <n v="0.91710000000000003"/>
  </r>
  <r>
    <s v="1969009-3"/>
    <d v="2020-05-22T00:00:00"/>
    <x v="4"/>
    <x v="4"/>
    <m/>
    <s v=""/>
    <n v="646010"/>
    <n v="16"/>
    <s v="France"/>
    <n v="385"/>
    <n v="421"/>
    <n v="431.36"/>
    <n v="938"/>
    <x v="2"/>
    <s v="Desktops"/>
    <n v="2"/>
    <s v="EUR"/>
    <n v="0.91710000000000003"/>
  </r>
  <r>
    <s v="1969009-4"/>
    <d v="2020-05-22T00:00:00"/>
    <x v="4"/>
    <x v="4"/>
    <m/>
    <s v=""/>
    <n v="646010"/>
    <n v="16"/>
    <s v="France"/>
    <n v="385"/>
    <n v="1332"/>
    <n v="13.33"/>
    <n v="28.99"/>
    <x v="4"/>
    <s v="Home &amp; Office Phones"/>
    <n v="1"/>
    <s v="EUR"/>
    <n v="0.91710000000000003"/>
  </r>
  <r>
    <s v="1969010-1"/>
    <d v="2020-05-22T00:00:00"/>
    <x v="4"/>
    <x v="4"/>
    <m/>
    <s v=""/>
    <n v="1415255"/>
    <n v="49"/>
    <s v="United States"/>
    <n v="2000"/>
    <n v="267"/>
    <n v="1006.3799999999999"/>
    <n v="1974"/>
    <x v="3"/>
    <s v="Home Theater System"/>
    <n v="6"/>
    <s v="USD"/>
    <s v="1"/>
  </r>
  <r>
    <s v="1969010-2"/>
    <d v="2020-05-22T00:00:00"/>
    <x v="4"/>
    <x v="4"/>
    <m/>
    <s v=""/>
    <n v="1415255"/>
    <n v="49"/>
    <s v="United States"/>
    <n v="2000"/>
    <n v="1753"/>
    <n v="204.65"/>
    <n v="445"/>
    <x v="6"/>
    <s v="Download Games"/>
    <n v="5"/>
    <s v="USD"/>
    <s v="1"/>
  </r>
  <r>
    <s v="1969010-3"/>
    <d v="2020-05-22T00:00:00"/>
    <x v="4"/>
    <x v="4"/>
    <m/>
    <s v=""/>
    <n v="1415255"/>
    <n v="49"/>
    <s v="United States"/>
    <n v="2000"/>
    <n v="54"/>
    <n v="98.07"/>
    <n v="296"/>
    <x v="7"/>
    <s v="Recording Pen"/>
    <n v="1"/>
    <s v="USD"/>
    <s v="1"/>
  </r>
  <r>
    <s v="1969010-4"/>
    <d v="2020-05-22T00:00:00"/>
    <x v="4"/>
    <x v="4"/>
    <m/>
    <s v=""/>
    <n v="1415255"/>
    <n v="49"/>
    <s v="United States"/>
    <n v="2000"/>
    <n v="1668"/>
    <n v="17.8"/>
    <n v="34.950000000000003"/>
    <x v="6"/>
    <s v="Boxed Games"/>
    <n v="5"/>
    <s v="USD"/>
    <s v="1"/>
  </r>
  <r>
    <s v="1969010-5"/>
    <d v="2020-05-22T00:00:00"/>
    <x v="4"/>
    <x v="4"/>
    <m/>
    <s v=""/>
    <n v="1415255"/>
    <n v="49"/>
    <s v="United States"/>
    <n v="2000"/>
    <n v="1589"/>
    <n v="10.18"/>
    <n v="19.98"/>
    <x v="5"/>
    <s v="Movie DVD"/>
    <n v="2"/>
    <s v="USD"/>
    <s v="1"/>
  </r>
  <r>
    <s v="1969012-1"/>
    <d v="2020-05-22T00:00:00"/>
    <x v="4"/>
    <x v="4"/>
    <m/>
    <s v=""/>
    <n v="599656"/>
    <n v="22"/>
    <s v="Germany"/>
    <n v="2000"/>
    <n v="1644"/>
    <n v="159.72"/>
    <n v="347.28000000000003"/>
    <x v="5"/>
    <s v="Movie DVD"/>
    <n v="6"/>
    <s v="EUR"/>
    <n v="0.91710000000000003"/>
  </r>
  <r>
    <s v="1969012-2"/>
    <d v="2020-05-22T00:00:00"/>
    <x v="4"/>
    <x v="4"/>
    <m/>
    <s v=""/>
    <n v="599656"/>
    <n v="22"/>
    <s v="Germany"/>
    <n v="2000"/>
    <n v="46"/>
    <n v="152.9"/>
    <n v="299.89999999999998"/>
    <x v="7"/>
    <s v="Recording Pen"/>
    <n v="2"/>
    <s v="EUR"/>
    <n v="0.91710000000000003"/>
  </r>
  <r>
    <s v="1969012-3"/>
    <d v="2020-05-22T00:00:00"/>
    <x v="4"/>
    <x v="4"/>
    <m/>
    <s v=""/>
    <n v="599656"/>
    <n v="22"/>
    <s v="Germany"/>
    <n v="2000"/>
    <n v="1597"/>
    <n v="53.24"/>
    <n v="115.76"/>
    <x v="5"/>
    <s v="Movie DVD"/>
    <n v="2"/>
    <s v="EUR"/>
    <n v="0.91710000000000003"/>
  </r>
  <r>
    <s v="1969013-1"/>
    <d v="2020-05-22T00:00:00"/>
    <x v="4"/>
    <x v="4"/>
    <m/>
    <s v=""/>
    <n v="222512"/>
    <n v="9"/>
    <s v="Canada"/>
    <n v="1500"/>
    <n v="727"/>
    <n v="605.15"/>
    <n v="1316"/>
    <x v="2"/>
    <s v="Printers, Scanners &amp; Fax"/>
    <n v="7"/>
    <s v="CAD"/>
    <n v="1.4007000000000001"/>
  </r>
  <r>
    <s v="1969014-1"/>
    <d v="2020-05-22T00:00:00"/>
    <x v="4"/>
    <x v="4"/>
    <m/>
    <s v=""/>
    <n v="940049"/>
    <n v="42"/>
    <s v="United Kingdom"/>
    <n v="1900"/>
    <n v="2517"/>
    <n v="1.71"/>
    <n v="3.35"/>
    <x v="4"/>
    <s v="Cell phones Accessories"/>
    <n v="1"/>
    <s v="GBP"/>
    <n v="0.82140000000000002"/>
  </r>
  <r>
    <s v="1970000-1"/>
    <d v="2020-05-23T00:00:00"/>
    <x v="4"/>
    <x v="4"/>
    <m/>
    <s v=""/>
    <n v="283685"/>
    <n v="8"/>
    <s v="Canada"/>
    <n v="2105"/>
    <n v="1270"/>
    <n v="28.32"/>
    <n v="55.6"/>
    <x v="0"/>
    <s v="Cameras &amp; Camcorders Accessories"/>
    <n v="8"/>
    <s v="CAD"/>
    <n v="1.4007000000000001"/>
  </r>
  <r>
    <s v="1970001-1"/>
    <d v="2020-05-23T00:00:00"/>
    <x v="4"/>
    <x v="4"/>
    <m/>
    <s v=""/>
    <n v="74845"/>
    <n v="5"/>
    <s v="Australia"/>
    <n v="2000"/>
    <n v="1705"/>
    <n v="22.12"/>
    <n v="48.16"/>
    <x v="6"/>
    <s v="Boxed Games"/>
    <n v="7"/>
    <s v="AUD"/>
    <n v="1.5309999999999999"/>
  </r>
  <r>
    <s v="1970001-2"/>
    <d v="2020-05-23T00:00:00"/>
    <x v="4"/>
    <x v="4"/>
    <m/>
    <s v=""/>
    <n v="74845"/>
    <n v="5"/>
    <s v="Australia"/>
    <n v="2000"/>
    <n v="931"/>
    <n v="28.04"/>
    <n v="55"/>
    <x v="2"/>
    <s v="Computers Accessories"/>
    <n v="1"/>
    <s v="AUD"/>
    <n v="1.5309999999999999"/>
  </r>
  <r>
    <s v="1970001-3"/>
    <d v="2020-05-23T00:00:00"/>
    <x v="4"/>
    <x v="4"/>
    <m/>
    <s v=""/>
    <n v="74845"/>
    <n v="5"/>
    <s v="Australia"/>
    <n v="2000"/>
    <n v="1605"/>
    <n v="192.16"/>
    <n v="579.98"/>
    <x v="5"/>
    <s v="Movie DVD"/>
    <n v="2"/>
    <s v="AUD"/>
    <n v="1.5309999999999999"/>
  </r>
  <r>
    <s v="1970002-1"/>
    <d v="2020-05-23T00:00:00"/>
    <x v="4"/>
    <x v="4"/>
    <m/>
    <s v=""/>
    <n v="410798"/>
    <n v="21"/>
    <s v="Germany"/>
    <n v="560"/>
    <n v="170"/>
    <n v="50.13"/>
    <n v="109"/>
    <x v="3"/>
    <s v="VCD &amp; DVD"/>
    <n v="1"/>
    <s v="EUR"/>
    <n v="0.91710000000000003"/>
  </r>
  <r>
    <s v="1970002-2"/>
    <d v="2020-05-23T00:00:00"/>
    <x v="4"/>
    <x v="4"/>
    <m/>
    <s v=""/>
    <n v="410798"/>
    <n v="21"/>
    <s v="Germany"/>
    <n v="560"/>
    <n v="117"/>
    <n v="260.01"/>
    <n v="509.97"/>
    <x v="3"/>
    <s v="Televisions"/>
    <n v="3"/>
    <s v="EUR"/>
    <n v="0.91710000000000003"/>
  </r>
  <r>
    <s v="1970002-3"/>
    <d v="2020-05-23T00:00:00"/>
    <x v="4"/>
    <x v="4"/>
    <m/>
    <s v=""/>
    <n v="410798"/>
    <n v="21"/>
    <s v="Germany"/>
    <n v="560"/>
    <n v="1621"/>
    <n v="19.86"/>
    <n v="38.97"/>
    <x v="5"/>
    <s v="Movie DVD"/>
    <n v="3"/>
    <s v="EUR"/>
    <n v="0.91710000000000003"/>
  </r>
  <r>
    <s v="1970002-4"/>
    <d v="2020-05-23T00:00:00"/>
    <x v="4"/>
    <x v="4"/>
    <m/>
    <s v=""/>
    <n v="410798"/>
    <n v="21"/>
    <s v="Germany"/>
    <n v="560"/>
    <n v="163"/>
    <n v="2110.12"/>
    <n v="6368.8"/>
    <x v="3"/>
    <s v="Televisions"/>
    <n v="4"/>
    <s v="EUR"/>
    <n v="0.91710000000000003"/>
  </r>
  <r>
    <s v="1970003-1"/>
    <d v="2020-05-23T00:00:00"/>
    <x v="4"/>
    <x v="4"/>
    <m/>
    <s v=""/>
    <n v="1946530"/>
    <n v="66"/>
    <s v="United States"/>
    <n v="840"/>
    <n v="1390"/>
    <n v="53.79"/>
    <n v="116.97"/>
    <x v="4"/>
    <s v="Home &amp; Office Phones"/>
    <n v="3"/>
    <s v="USD"/>
    <s v="1"/>
  </r>
  <r>
    <s v="1970003-2"/>
    <d v="2020-05-23T00:00:00"/>
    <x v="4"/>
    <x v="4"/>
    <m/>
    <s v=""/>
    <n v="1946530"/>
    <n v="66"/>
    <s v="United States"/>
    <n v="840"/>
    <n v="2149"/>
    <n v="249.29999999999998"/>
    <n v="489"/>
    <x v="1"/>
    <s v="Coffee Machines"/>
    <n v="3"/>
    <s v="USD"/>
    <s v="1"/>
  </r>
  <r>
    <s v="1970004-1"/>
    <d v="2020-05-23T00:00:00"/>
    <x v="4"/>
    <x v="4"/>
    <d v="2020-05-28T00:00:00"/>
    <n v="5"/>
    <n v="2044567"/>
    <n v="0"/>
    <s v="Online"/>
    <s v=""/>
    <n v="2497"/>
    <n v="5.09"/>
    <n v="9.99"/>
    <x v="4"/>
    <s v="Cell phones Accessories"/>
    <n v="1"/>
    <s v="USD"/>
    <s v="1"/>
  </r>
  <r>
    <s v="1970005-1"/>
    <d v="2020-05-23T00:00:00"/>
    <x v="4"/>
    <x v="4"/>
    <d v="2020-05-25T00:00:00"/>
    <n v="2"/>
    <n v="859587"/>
    <n v="0"/>
    <s v="Online"/>
    <s v=""/>
    <n v="1667"/>
    <n v="2.8"/>
    <n v="5.5"/>
    <x v="6"/>
    <s v="Boxed Games"/>
    <n v="1"/>
    <s v="EUR"/>
    <n v="0.91710000000000003"/>
  </r>
  <r>
    <s v="1970006-1"/>
    <d v="2020-05-23T00:00:00"/>
    <x v="4"/>
    <x v="4"/>
    <m/>
    <s v=""/>
    <n v="606749"/>
    <n v="18"/>
    <s v="France"/>
    <n v="310"/>
    <n v="445"/>
    <n v="1028.24"/>
    <n v="2236"/>
    <x v="2"/>
    <s v="Desktops"/>
    <n v="4"/>
    <s v="EUR"/>
    <n v="0.91710000000000003"/>
  </r>
  <r>
    <s v="1970006-2"/>
    <d v="2020-05-23T00:00:00"/>
    <x v="4"/>
    <x v="4"/>
    <m/>
    <s v=""/>
    <n v="606749"/>
    <n v="18"/>
    <s v="France"/>
    <n v="310"/>
    <n v="1419"/>
    <n v="118.65"/>
    <n v="258"/>
    <x v="4"/>
    <s v="Touch Screen Phones"/>
    <n v="1"/>
    <s v="EUR"/>
    <n v="0.91710000000000003"/>
  </r>
  <r>
    <s v="1970006-3"/>
    <d v="2020-05-23T00:00:00"/>
    <x v="4"/>
    <x v="4"/>
    <m/>
    <s v=""/>
    <n v="606749"/>
    <n v="18"/>
    <s v="France"/>
    <n v="310"/>
    <n v="1301"/>
    <n v="131.07"/>
    <n v="285"/>
    <x v="0"/>
    <s v="Cameras &amp; Camcorders Accessories"/>
    <n v="3"/>
    <s v="EUR"/>
    <n v="0.91710000000000003"/>
  </r>
  <r>
    <s v="1970007-1"/>
    <d v="2020-05-23T00:00:00"/>
    <x v="4"/>
    <x v="4"/>
    <m/>
    <s v=""/>
    <n v="2092310"/>
    <n v="62"/>
    <s v="United States"/>
    <n v="1120"/>
    <n v="1040"/>
    <n v="455.25"/>
    <n v="990"/>
    <x v="0"/>
    <s v="Digital Cameras"/>
    <n v="5"/>
    <s v="USD"/>
    <s v="1"/>
  </r>
  <r>
    <s v="1970007-2"/>
    <d v="2020-05-23T00:00:00"/>
    <x v="4"/>
    <x v="4"/>
    <m/>
    <s v=""/>
    <n v="2092310"/>
    <n v="62"/>
    <s v="United States"/>
    <n v="1120"/>
    <n v="101"/>
    <n v="165.54"/>
    <n v="360"/>
    <x v="7"/>
    <s v="Bluetooth Headphones"/>
    <n v="3"/>
    <s v="USD"/>
    <s v="1"/>
  </r>
  <r>
    <s v="1970007-3"/>
    <d v="2020-05-23T00:00:00"/>
    <x v="4"/>
    <x v="4"/>
    <m/>
    <s v=""/>
    <n v="2092310"/>
    <n v="62"/>
    <s v="United States"/>
    <n v="1120"/>
    <n v="1472"/>
    <n v="109.91"/>
    <n v="239"/>
    <x v="4"/>
    <s v="Smart phones &amp; PDAs"/>
    <n v="1"/>
    <s v="USD"/>
    <s v="1"/>
  </r>
  <r>
    <s v="1970007-4"/>
    <d v="2020-05-23T00:00:00"/>
    <x v="4"/>
    <x v="4"/>
    <m/>
    <s v=""/>
    <n v="2092310"/>
    <n v="62"/>
    <s v="United States"/>
    <n v="1120"/>
    <n v="959"/>
    <n v="132.52000000000001"/>
    <n v="400"/>
    <x v="0"/>
    <s v="Digital Cameras"/>
    <n v="2"/>
    <s v="USD"/>
    <s v="1"/>
  </r>
  <r>
    <s v="1970008-1"/>
    <d v="2020-05-23T00:00:00"/>
    <x v="4"/>
    <x v="4"/>
    <m/>
    <s v=""/>
    <n v="1861020"/>
    <n v="47"/>
    <s v="United States"/>
    <n v="1120"/>
    <n v="36"/>
    <n v="48.92"/>
    <n v="95.95"/>
    <x v="7"/>
    <s v="MP4&amp;MP3"/>
    <n v="1"/>
    <s v="USD"/>
    <s v="1"/>
  </r>
  <r>
    <s v="1970008-3"/>
    <d v="2020-05-23T00:00:00"/>
    <x v="4"/>
    <x v="4"/>
    <m/>
    <s v=""/>
    <n v="1861020"/>
    <n v="47"/>
    <s v="United States"/>
    <n v="1120"/>
    <n v="1297"/>
    <n v="57.5"/>
    <n v="125"/>
    <x v="0"/>
    <s v="Cameras &amp; Camcorders Accessories"/>
    <n v="5"/>
    <s v="USD"/>
    <s v="1"/>
  </r>
  <r>
    <s v="1970009-1"/>
    <d v="2020-05-23T00:00:00"/>
    <x v="4"/>
    <x v="4"/>
    <m/>
    <s v=""/>
    <n v="892225"/>
    <n v="34"/>
    <s v="Netherlands"/>
    <n v="1365"/>
    <n v="1622"/>
    <n v="725.6"/>
    <n v="2190"/>
    <x v="5"/>
    <s v="Movie DVD"/>
    <n v="10"/>
    <s v="EUR"/>
    <n v="0.91710000000000003"/>
  </r>
  <r>
    <s v="1970010-1"/>
    <d v="2020-05-23T00:00:00"/>
    <x v="4"/>
    <x v="4"/>
    <d v="2020-05-28T00:00:00"/>
    <n v="5"/>
    <n v="887497"/>
    <n v="0"/>
    <s v="Online"/>
    <s v=""/>
    <n v="1603"/>
    <n v="56.08"/>
    <n v="109.99"/>
    <x v="5"/>
    <s v="Movie DVD"/>
    <n v="1"/>
    <s v="EUR"/>
    <n v="0.91710000000000003"/>
  </r>
  <r>
    <s v="1970010-2"/>
    <d v="2020-05-23T00:00:00"/>
    <x v="4"/>
    <x v="4"/>
    <d v="2020-05-28T00:00:00"/>
    <n v="5"/>
    <n v="887497"/>
    <n v="0"/>
    <s v="Online"/>
    <s v=""/>
    <n v="1639"/>
    <n v="30.54"/>
    <n v="59.94"/>
    <x v="5"/>
    <s v="Movie DVD"/>
    <n v="6"/>
    <s v="EUR"/>
    <n v="0.91710000000000003"/>
  </r>
  <r>
    <s v="1970011-1"/>
    <d v="2020-05-23T00:00:00"/>
    <x v="4"/>
    <x v="4"/>
    <m/>
    <s v=""/>
    <n v="980080"/>
    <n v="39"/>
    <s v="United Kingdom"/>
    <n v="2100"/>
    <n v="1571"/>
    <n v="26.21"/>
    <n v="56.99"/>
    <x v="5"/>
    <s v="Movie DVD"/>
    <n v="1"/>
    <s v="GBP"/>
    <n v="0.82140000000000002"/>
  </r>
  <r>
    <s v="1970012-1"/>
    <d v="2020-05-23T00:00:00"/>
    <x v="4"/>
    <x v="4"/>
    <m/>
    <s v=""/>
    <n v="1472319"/>
    <n v="55"/>
    <s v="United States"/>
    <n v="2000"/>
    <n v="1599"/>
    <n v="53.24"/>
    <n v="115.76"/>
    <x v="5"/>
    <s v="Movie DVD"/>
    <n v="2"/>
    <s v="USD"/>
    <s v="1"/>
  </r>
  <r>
    <s v="1970012-2"/>
    <d v="2020-05-23T00:00:00"/>
    <x v="4"/>
    <x v="4"/>
    <m/>
    <s v=""/>
    <n v="1472319"/>
    <n v="55"/>
    <s v="United States"/>
    <n v="2000"/>
    <n v="1702"/>
    <n v="16.89"/>
    <n v="50.97"/>
    <x v="6"/>
    <s v="Boxed Games"/>
    <n v="3"/>
    <s v="USD"/>
    <s v="1"/>
  </r>
  <r>
    <s v="1970012-3"/>
    <d v="2020-05-23T00:00:00"/>
    <x v="4"/>
    <x v="4"/>
    <m/>
    <s v=""/>
    <n v="1472319"/>
    <n v="55"/>
    <s v="United States"/>
    <n v="2000"/>
    <n v="1444"/>
    <n v="1057.7"/>
    <n v="2300"/>
    <x v="4"/>
    <s v="Touch Screen Phones"/>
    <n v="10"/>
    <s v="USD"/>
    <s v="1"/>
  </r>
  <r>
    <s v="1970012-4"/>
    <d v="2020-05-23T00:00:00"/>
    <x v="4"/>
    <x v="4"/>
    <m/>
    <s v=""/>
    <n v="1472319"/>
    <n v="55"/>
    <s v="United States"/>
    <n v="2000"/>
    <n v="1139"/>
    <n v="1508.4"/>
    <n v="3280"/>
    <x v="0"/>
    <s v="Digital SLR Cameras"/>
    <n v="10"/>
    <s v="USD"/>
    <s v="1"/>
  </r>
  <r>
    <s v="1970012-5"/>
    <d v="2020-05-23T00:00:00"/>
    <x v="4"/>
    <x v="4"/>
    <m/>
    <s v=""/>
    <n v="1472319"/>
    <n v="55"/>
    <s v="United States"/>
    <n v="2000"/>
    <n v="1064"/>
    <n v="1038.7"/>
    <n v="3135"/>
    <x v="0"/>
    <s v="Digital SLR Cameras"/>
    <n v="5"/>
    <s v="USD"/>
    <s v="1"/>
  </r>
  <r>
    <s v="1970013-1"/>
    <d v="2020-05-23T00:00:00"/>
    <x v="4"/>
    <x v="4"/>
    <m/>
    <s v=""/>
    <n v="602244"/>
    <n v="12"/>
    <s v="France"/>
    <n v="350"/>
    <n v="1381"/>
    <n v="73.990000000000009"/>
    <n v="160.92999999999998"/>
    <x v="4"/>
    <s v="Home &amp; Office Phones"/>
    <n v="7"/>
    <s v="EUR"/>
    <n v="0.91710000000000003"/>
  </r>
  <r>
    <s v="1970013-2"/>
    <d v="2020-05-23T00:00:00"/>
    <x v="4"/>
    <x v="4"/>
    <m/>
    <s v=""/>
    <n v="602244"/>
    <n v="12"/>
    <s v="France"/>
    <n v="350"/>
    <n v="1665"/>
    <n v="20.32"/>
    <n v="39.92"/>
    <x v="6"/>
    <s v="Boxed Games"/>
    <n v="8"/>
    <s v="EUR"/>
    <n v="0.91710000000000003"/>
  </r>
  <r>
    <s v="1970014-1"/>
    <d v="2020-05-23T00:00:00"/>
    <x v="4"/>
    <x v="4"/>
    <m/>
    <s v=""/>
    <n v="1540067"/>
    <n v="51"/>
    <s v="United States"/>
    <n v="1295"/>
    <n v="693"/>
    <n v="75.87"/>
    <n v="229"/>
    <x v="2"/>
    <s v="Printers, Scanners &amp; Fax"/>
    <n v="1"/>
    <s v="USD"/>
    <s v="1"/>
  </r>
  <r>
    <s v="1970015-1"/>
    <d v="2020-05-23T00:00:00"/>
    <x v="4"/>
    <x v="4"/>
    <m/>
    <s v=""/>
    <n v="637759"/>
    <n v="13"/>
    <s v="France"/>
    <n v="245"/>
    <n v="1525"/>
    <n v="1065.52"/>
    <n v="3216"/>
    <x v="4"/>
    <s v="Smart phones &amp; PDAs"/>
    <n v="8"/>
    <s v="EUR"/>
    <n v="0.91710000000000003"/>
  </r>
  <r>
    <s v="1970017-1"/>
    <d v="2020-05-23T00:00:00"/>
    <x v="4"/>
    <x v="4"/>
    <m/>
    <s v=""/>
    <n v="1453679"/>
    <n v="54"/>
    <s v="United States"/>
    <n v="2000"/>
    <n v="1472"/>
    <n v="329.73"/>
    <n v="717"/>
    <x v="4"/>
    <s v="Smart phones &amp; PDAs"/>
    <n v="3"/>
    <s v="USD"/>
    <s v="1"/>
  </r>
  <r>
    <s v="1970018-1"/>
    <d v="2020-05-23T00:00:00"/>
    <x v="4"/>
    <x v="4"/>
    <m/>
    <s v=""/>
    <n v="1265115"/>
    <n v="64"/>
    <s v="United States"/>
    <n v="1330"/>
    <n v="39"/>
    <n v="198.28"/>
    <n v="598.46"/>
    <x v="7"/>
    <s v="MP4&amp;MP3"/>
    <n v="2"/>
    <s v="USD"/>
    <s v="1"/>
  </r>
  <r>
    <s v="1970019-1"/>
    <d v="2020-05-23T00:00:00"/>
    <x v="4"/>
    <x v="4"/>
    <d v="2020-05-27T00:00:00"/>
    <n v="4"/>
    <n v="560662"/>
    <n v="0"/>
    <s v="Online"/>
    <s v=""/>
    <n v="418"/>
    <n v="550.52"/>
    <n v="1079.8"/>
    <x v="2"/>
    <s v="Desktops"/>
    <n v="4"/>
    <s v="EUR"/>
    <n v="0.91710000000000003"/>
  </r>
  <r>
    <s v="1970019-2"/>
    <d v="2020-05-23T00:00:00"/>
    <x v="4"/>
    <x v="4"/>
    <d v="2020-05-27T00:00:00"/>
    <n v="4"/>
    <n v="560662"/>
    <n v="0"/>
    <s v="Online"/>
    <s v=""/>
    <n v="1419"/>
    <n v="355.95000000000005"/>
    <n v="774"/>
    <x v="4"/>
    <s v="Touch Screen Phones"/>
    <n v="3"/>
    <s v="EUR"/>
    <n v="0.91710000000000003"/>
  </r>
  <r>
    <s v="1970019-3"/>
    <d v="2020-05-23T00:00:00"/>
    <x v="4"/>
    <x v="4"/>
    <d v="2020-05-27T00:00:00"/>
    <n v="4"/>
    <n v="560662"/>
    <n v="0"/>
    <s v="Online"/>
    <s v=""/>
    <n v="66"/>
    <n v="13.1"/>
    <n v="25.69"/>
    <x v="7"/>
    <s v="Bluetooth Headphones"/>
    <n v="1"/>
    <s v="EUR"/>
    <n v="0.91710000000000003"/>
  </r>
  <r>
    <s v="1970019-4"/>
    <d v="2020-05-23T00:00:00"/>
    <x v="4"/>
    <x v="4"/>
    <d v="2020-05-27T00:00:00"/>
    <n v="4"/>
    <n v="560662"/>
    <n v="0"/>
    <s v="Online"/>
    <s v=""/>
    <n v="1753"/>
    <n v="122.78999999999999"/>
    <n v="267"/>
    <x v="6"/>
    <s v="Download Games"/>
    <n v="3"/>
    <s v="EUR"/>
    <n v="0.91710000000000003"/>
  </r>
  <r>
    <s v="1970020-1"/>
    <d v="2020-05-23T00:00:00"/>
    <x v="4"/>
    <x v="4"/>
    <m/>
    <s v=""/>
    <n v="1583170"/>
    <n v="53"/>
    <s v="United States"/>
    <n v="1260"/>
    <n v="2090"/>
    <n v="977.4"/>
    <n v="2950"/>
    <x v="1"/>
    <s v="Water Heaters"/>
    <n v="2"/>
    <s v="USD"/>
    <s v="1"/>
  </r>
  <r>
    <s v="1970021-1"/>
    <d v="2020-05-23T00:00:00"/>
    <x v="4"/>
    <x v="4"/>
    <m/>
    <s v=""/>
    <n v="1335162"/>
    <n v="66"/>
    <s v="United States"/>
    <n v="840"/>
    <n v="111"/>
    <n v="579.80999999999995"/>
    <n v="1749.93"/>
    <x v="7"/>
    <s v="Bluetooth Headphones"/>
    <n v="7"/>
    <s v="USD"/>
    <s v="1"/>
  </r>
  <r>
    <s v="1970021-3"/>
    <d v="2020-05-23T00:00:00"/>
    <x v="4"/>
    <x v="4"/>
    <m/>
    <s v=""/>
    <n v="1335162"/>
    <n v="66"/>
    <s v="United States"/>
    <n v="840"/>
    <n v="2348"/>
    <n v="421.44"/>
    <n v="1271.98"/>
    <x v="1"/>
    <s v="Air Conditioners"/>
    <n v="2"/>
    <s v="USD"/>
    <s v="1"/>
  </r>
  <r>
    <s v="1970021-4"/>
    <d v="2020-05-23T00:00:00"/>
    <x v="4"/>
    <x v="4"/>
    <m/>
    <s v=""/>
    <n v="1335162"/>
    <n v="66"/>
    <s v="United States"/>
    <n v="840"/>
    <n v="1609"/>
    <n v="258.42"/>
    <n v="779.97"/>
    <x v="5"/>
    <s v="Movie DVD"/>
    <n v="3"/>
    <s v="USD"/>
    <s v="1"/>
  </r>
  <r>
    <s v="1970021-5"/>
    <d v="2020-05-23T00:00:00"/>
    <x v="4"/>
    <x v="4"/>
    <m/>
    <s v=""/>
    <n v="1335162"/>
    <n v="66"/>
    <s v="United States"/>
    <n v="840"/>
    <n v="1463"/>
    <n v="134.74"/>
    <n v="293"/>
    <x v="4"/>
    <s v="Touch Screen Phones"/>
    <n v="1"/>
    <s v="USD"/>
    <s v="1"/>
  </r>
  <r>
    <s v="1970022-1"/>
    <d v="2020-05-23T00:00:00"/>
    <x v="4"/>
    <x v="4"/>
    <m/>
    <s v=""/>
    <n v="1495200"/>
    <n v="50"/>
    <s v="United States"/>
    <n v="2000"/>
    <n v="441"/>
    <n v="234.42"/>
    <n v="459.8"/>
    <x v="2"/>
    <s v="Desktops"/>
    <n v="2"/>
    <s v="USD"/>
    <s v="1"/>
  </r>
  <r>
    <s v="1970022-2"/>
    <d v="2020-05-23T00:00:00"/>
    <x v="4"/>
    <x v="4"/>
    <m/>
    <s v=""/>
    <n v="1495200"/>
    <n v="50"/>
    <s v="United States"/>
    <n v="2000"/>
    <n v="1703"/>
    <n v="5.5"/>
    <n v="10.78"/>
    <x v="6"/>
    <s v="Boxed Games"/>
    <n v="2"/>
    <s v="USD"/>
    <s v="1"/>
  </r>
  <r>
    <s v="1970023-1"/>
    <d v="2020-05-23T00:00:00"/>
    <x v="4"/>
    <x v="4"/>
    <m/>
    <s v=""/>
    <n v="1307834"/>
    <n v="47"/>
    <s v="United States"/>
    <n v="1120"/>
    <n v="1313"/>
    <n v="188.54"/>
    <n v="410"/>
    <x v="0"/>
    <s v="Cameras &amp; Camcorders Accessories"/>
    <n v="2"/>
    <s v="USD"/>
    <s v="1"/>
  </r>
  <r>
    <s v="1970023-2"/>
    <d v="2020-05-23T00:00:00"/>
    <x v="4"/>
    <x v="4"/>
    <m/>
    <s v=""/>
    <n v="1307834"/>
    <n v="47"/>
    <s v="United States"/>
    <n v="1120"/>
    <n v="1416"/>
    <n v="424.91999999999996"/>
    <n v="924"/>
    <x v="4"/>
    <s v="Touch Screen Phones"/>
    <n v="3"/>
    <s v="USD"/>
    <s v="1"/>
  </r>
  <r>
    <s v="1970024-1"/>
    <d v="2020-05-23T00:00:00"/>
    <x v="4"/>
    <x v="4"/>
    <m/>
    <s v=""/>
    <n v="1628618"/>
    <n v="55"/>
    <s v="United States"/>
    <n v="2000"/>
    <n v="619"/>
    <n v="230.86"/>
    <n v="502"/>
    <x v="2"/>
    <s v="Projectors &amp; Screens"/>
    <n v="2"/>
    <s v="USD"/>
    <s v="1"/>
  </r>
  <r>
    <s v="1970024-2"/>
    <d v="2020-05-23T00:00:00"/>
    <x v="4"/>
    <x v="4"/>
    <m/>
    <s v=""/>
    <n v="1628618"/>
    <n v="55"/>
    <s v="United States"/>
    <n v="2000"/>
    <n v="53"/>
    <n v="196.14"/>
    <n v="592"/>
    <x v="7"/>
    <s v="Recording Pen"/>
    <n v="2"/>
    <s v="USD"/>
    <s v="1"/>
  </r>
  <r>
    <s v="1970024-3"/>
    <d v="2020-05-23T00:00:00"/>
    <x v="4"/>
    <x v="4"/>
    <m/>
    <s v=""/>
    <n v="1628618"/>
    <n v="55"/>
    <s v="United States"/>
    <n v="2000"/>
    <n v="2107"/>
    <n v="363.75"/>
    <n v="791"/>
    <x v="1"/>
    <s v="Water Heaters"/>
    <n v="1"/>
    <s v="USD"/>
    <s v="1"/>
  </r>
  <r>
    <s v="1970025-1"/>
    <d v="2020-05-23T00:00:00"/>
    <x v="4"/>
    <x v="4"/>
    <d v="2020-05-25T00:00:00"/>
    <n v="2"/>
    <n v="309994"/>
    <n v="0"/>
    <s v="Online"/>
    <s v=""/>
    <n v="1760"/>
    <n v="218"/>
    <n v="474"/>
    <x v="6"/>
    <s v="Download Games"/>
    <n v="5"/>
    <s v="CAD"/>
    <n v="1.4007000000000001"/>
  </r>
  <r>
    <s v="1970025-2"/>
    <d v="2020-05-23T00:00:00"/>
    <x v="4"/>
    <x v="4"/>
    <d v="2020-05-25T00:00:00"/>
    <n v="2"/>
    <n v="309994"/>
    <n v="0"/>
    <s v="Online"/>
    <s v=""/>
    <n v="1632"/>
    <n v="16.54"/>
    <n v="35.979999999999997"/>
    <x v="5"/>
    <s v="Movie DVD"/>
    <n v="2"/>
    <s v="CAD"/>
    <n v="1.4007000000000001"/>
  </r>
  <r>
    <s v="1970025-3"/>
    <d v="2020-05-23T00:00:00"/>
    <x v="4"/>
    <x v="4"/>
    <d v="2020-05-25T00:00:00"/>
    <n v="2"/>
    <n v="309994"/>
    <n v="0"/>
    <s v="Online"/>
    <s v=""/>
    <n v="1608"/>
    <n v="56.08"/>
    <n v="109.99"/>
    <x v="5"/>
    <s v="Movie DVD"/>
    <n v="1"/>
    <s v="CAD"/>
    <n v="1.4007000000000001"/>
  </r>
  <r>
    <s v="1970026-1"/>
    <d v="2020-05-23T00:00:00"/>
    <x v="4"/>
    <x v="4"/>
    <m/>
    <s v=""/>
    <n v="1251398"/>
    <n v="50"/>
    <s v="United States"/>
    <n v="2000"/>
    <n v="2511"/>
    <n v="2.0699999999999998"/>
    <n v="4.0599999999999996"/>
    <x v="4"/>
    <s v="Cell phones Accessories"/>
    <n v="1"/>
    <s v="USD"/>
    <s v="1"/>
  </r>
  <r>
    <s v="1970026-2"/>
    <d v="2020-05-23T00:00:00"/>
    <x v="4"/>
    <x v="4"/>
    <m/>
    <s v=""/>
    <n v="1251398"/>
    <n v="50"/>
    <s v="United States"/>
    <n v="2000"/>
    <n v="1494"/>
    <n v="478.25"/>
    <n v="1040"/>
    <x v="4"/>
    <s v="Smart phones &amp; PDAs"/>
    <n v="5"/>
    <s v="USD"/>
    <s v="1"/>
  </r>
  <r>
    <s v="1971000-1"/>
    <d v="2020-05-24T00:00:00"/>
    <x v="4"/>
    <x v="4"/>
    <m/>
    <s v=""/>
    <n v="1714346"/>
    <n v="50"/>
    <s v="United States"/>
    <n v="2000"/>
    <n v="1515"/>
    <n v="105.77"/>
    <n v="230"/>
    <x v="4"/>
    <s v="Smart phones &amp; PDAs"/>
    <n v="1"/>
    <s v="USD"/>
    <s v="1"/>
  </r>
  <r>
    <s v="1971000-2"/>
    <d v="2020-05-24T00:00:00"/>
    <x v="4"/>
    <x v="4"/>
    <m/>
    <s v=""/>
    <n v="1714346"/>
    <n v="50"/>
    <s v="United States"/>
    <n v="2000"/>
    <n v="1646"/>
    <n v="73.569999999999993"/>
    <n v="159.99"/>
    <x v="5"/>
    <s v="Movie DVD"/>
    <n v="1"/>
    <s v="USD"/>
    <s v="1"/>
  </r>
  <r>
    <s v="1971000-3"/>
    <d v="2020-05-24T00:00:00"/>
    <x v="4"/>
    <x v="4"/>
    <m/>
    <s v=""/>
    <n v="1714346"/>
    <n v="50"/>
    <s v="United States"/>
    <n v="2000"/>
    <n v="1816"/>
    <n v="16.309999999999999"/>
    <n v="32"/>
    <x v="6"/>
    <s v="Download Games"/>
    <n v="1"/>
    <s v="USD"/>
    <s v="1"/>
  </r>
  <r>
    <s v="1971001-1"/>
    <d v="2020-05-24T00:00:00"/>
    <x v="4"/>
    <x v="4"/>
    <m/>
    <s v=""/>
    <n v="1717242"/>
    <n v="43"/>
    <s v="United States"/>
    <n v="1190"/>
    <n v="1705"/>
    <n v="3.16"/>
    <n v="6.88"/>
    <x v="6"/>
    <s v="Boxed Games"/>
    <n v="1"/>
    <s v="USD"/>
    <s v="1"/>
  </r>
  <r>
    <s v="1971001-2"/>
    <d v="2020-05-24T00:00:00"/>
    <x v="4"/>
    <x v="4"/>
    <m/>
    <s v=""/>
    <n v="1717242"/>
    <n v="43"/>
    <s v="United States"/>
    <n v="1190"/>
    <n v="1675"/>
    <n v="3.17"/>
    <n v="6.89"/>
    <x v="6"/>
    <s v="Boxed Games"/>
    <n v="1"/>
    <s v="USD"/>
    <s v="1"/>
  </r>
  <r>
    <s v="1972000-1"/>
    <d v="2020-05-25T00:00:00"/>
    <x v="4"/>
    <x v="4"/>
    <d v="2020-05-30T00:00:00"/>
    <n v="5"/>
    <n v="1031203"/>
    <n v="0"/>
    <s v="Online"/>
    <s v=""/>
    <n v="2004"/>
    <n v="214.11"/>
    <n v="419.97"/>
    <x v="1"/>
    <s v="Microwaves"/>
    <n v="3"/>
    <s v="GBP"/>
    <n v="0.82050000000000001"/>
  </r>
  <r>
    <s v="1972000-2"/>
    <d v="2020-05-25T00:00:00"/>
    <x v="4"/>
    <x v="4"/>
    <d v="2020-05-30T00:00:00"/>
    <n v="5"/>
    <n v="1031203"/>
    <n v="0"/>
    <s v="Online"/>
    <s v=""/>
    <n v="61"/>
    <n v="832.4"/>
    <n v="1810"/>
    <x v="7"/>
    <s v="Recording Pen"/>
    <n v="10"/>
    <s v="GBP"/>
    <n v="0.82050000000000001"/>
  </r>
  <r>
    <s v="1972001-1"/>
    <d v="2020-05-25T00:00:00"/>
    <x v="4"/>
    <x v="4"/>
    <d v="2020-05-29T00:00:00"/>
    <n v="4"/>
    <n v="1139356"/>
    <n v="0"/>
    <s v="Online"/>
    <s v=""/>
    <n v="424"/>
    <n v="412.89"/>
    <n v="809.84999999999991"/>
    <x v="2"/>
    <s v="Desktops"/>
    <n v="3"/>
    <s v="GBP"/>
    <n v="0.82050000000000001"/>
  </r>
  <r>
    <s v="1972001-2"/>
    <d v="2020-05-25T00:00:00"/>
    <x v="4"/>
    <x v="4"/>
    <d v="2020-05-29T00:00:00"/>
    <n v="4"/>
    <n v="1139356"/>
    <n v="0"/>
    <s v="Online"/>
    <s v=""/>
    <n v="103"/>
    <n v="317.28000000000003"/>
    <n v="690"/>
    <x v="7"/>
    <s v="Bluetooth Headphones"/>
    <n v="6"/>
    <s v="GBP"/>
    <n v="0.82050000000000001"/>
  </r>
  <r>
    <s v="1972001-3"/>
    <d v="2020-05-25T00:00:00"/>
    <x v="4"/>
    <x v="4"/>
    <d v="2020-05-29T00:00:00"/>
    <n v="4"/>
    <n v="1139356"/>
    <n v="0"/>
    <s v="Online"/>
    <s v=""/>
    <n v="47"/>
    <n v="305.8"/>
    <n v="599.79999999999995"/>
    <x v="7"/>
    <s v="Recording Pen"/>
    <n v="4"/>
    <s v="GBP"/>
    <n v="0.82050000000000001"/>
  </r>
  <r>
    <s v="1972001-4"/>
    <d v="2020-05-25T00:00:00"/>
    <x v="4"/>
    <x v="4"/>
    <d v="2020-05-29T00:00:00"/>
    <n v="4"/>
    <n v="1139356"/>
    <n v="0"/>
    <s v="Online"/>
    <s v=""/>
    <n v="2071"/>
    <n v="152.94"/>
    <n v="299.96999999999997"/>
    <x v="1"/>
    <s v="Microwaves"/>
    <n v="3"/>
    <s v="GBP"/>
    <n v="0.82050000000000001"/>
  </r>
  <r>
    <s v="1972001-5"/>
    <d v="2020-05-25T00:00:00"/>
    <x v="4"/>
    <x v="4"/>
    <d v="2020-05-29T00:00:00"/>
    <n v="4"/>
    <n v="1139356"/>
    <n v="0"/>
    <s v="Online"/>
    <s v=""/>
    <n v="119"/>
    <n v="428.19"/>
    <n v="839.93"/>
    <x v="3"/>
    <s v="Televisions"/>
    <n v="7"/>
    <s v="GBP"/>
    <n v="0.82050000000000001"/>
  </r>
  <r>
    <s v="1972001-6"/>
    <d v="2020-05-25T00:00:00"/>
    <x v="4"/>
    <x v="4"/>
    <d v="2020-05-29T00:00:00"/>
    <n v="4"/>
    <n v="1139356"/>
    <n v="0"/>
    <s v="Online"/>
    <s v=""/>
    <n v="1594"/>
    <n v="5.09"/>
    <n v="9.99"/>
    <x v="5"/>
    <s v="Movie DVD"/>
    <n v="1"/>
    <s v="GBP"/>
    <n v="0.82050000000000001"/>
  </r>
  <r>
    <s v="1972002-1"/>
    <d v="2020-05-25T00:00:00"/>
    <x v="4"/>
    <x v="4"/>
    <m/>
    <s v=""/>
    <n v="1909588"/>
    <n v="65"/>
    <s v="United States"/>
    <n v="1785"/>
    <n v="425"/>
    <n v="376.26"/>
    <n v="738"/>
    <x v="2"/>
    <s v="Desktops"/>
    <n v="2"/>
    <s v="USD"/>
    <s v="1"/>
  </r>
  <r>
    <s v="1972002-2"/>
    <d v="2020-05-25T00:00:00"/>
    <x v="4"/>
    <x v="4"/>
    <m/>
    <s v=""/>
    <n v="1909588"/>
    <n v="65"/>
    <s v="United States"/>
    <n v="1785"/>
    <n v="1769"/>
    <n v="31.28"/>
    <n v="68"/>
    <x v="6"/>
    <s v="Download Games"/>
    <n v="2"/>
    <s v="USD"/>
    <s v="1"/>
  </r>
  <r>
    <s v="1972003-1"/>
    <d v="2020-05-25T00:00:00"/>
    <x v="4"/>
    <x v="4"/>
    <d v="2020-05-30T00:00:00"/>
    <n v="5"/>
    <n v="1764995"/>
    <n v="0"/>
    <s v="Online"/>
    <s v=""/>
    <n v="987"/>
    <n v="66.260000000000005"/>
    <n v="200"/>
    <x v="0"/>
    <s v="Digital Cameras"/>
    <n v="1"/>
    <s v="USD"/>
    <s v="1"/>
  </r>
  <r>
    <s v="1972004-1"/>
    <d v="2020-05-25T00:00:00"/>
    <x v="4"/>
    <x v="4"/>
    <m/>
    <s v=""/>
    <n v="1706247"/>
    <n v="66"/>
    <s v="United States"/>
    <n v="840"/>
    <n v="1461"/>
    <n v="141.63999999999999"/>
    <n v="308"/>
    <x v="4"/>
    <s v="Touch Screen Phones"/>
    <n v="1"/>
    <s v="USD"/>
    <s v="1"/>
  </r>
  <r>
    <s v="1972004-2"/>
    <d v="2020-05-25T00:00:00"/>
    <x v="4"/>
    <x v="4"/>
    <m/>
    <s v=""/>
    <n v="1706247"/>
    <n v="66"/>
    <s v="United States"/>
    <n v="840"/>
    <n v="688"/>
    <n v="54.26"/>
    <n v="118"/>
    <x v="2"/>
    <s v="Printers, Scanners &amp; Fax"/>
    <n v="1"/>
    <s v="USD"/>
    <s v="1"/>
  </r>
  <r>
    <s v="1972004-3"/>
    <d v="2020-05-25T00:00:00"/>
    <x v="4"/>
    <x v="4"/>
    <m/>
    <s v=""/>
    <n v="1706247"/>
    <n v="66"/>
    <s v="United States"/>
    <n v="840"/>
    <n v="1607"/>
    <n v="331.08"/>
    <n v="719.96"/>
    <x v="5"/>
    <s v="Movie DVD"/>
    <n v="4"/>
    <s v="USD"/>
    <s v="1"/>
  </r>
  <r>
    <s v="1972004-4"/>
    <d v="2020-05-25T00:00:00"/>
    <x v="4"/>
    <x v="4"/>
    <m/>
    <s v=""/>
    <n v="1706247"/>
    <n v="66"/>
    <s v="United States"/>
    <n v="840"/>
    <n v="417"/>
    <n v="1928.2199999999998"/>
    <n v="4193"/>
    <x v="2"/>
    <s v="Desktops"/>
    <n v="7"/>
    <s v="USD"/>
    <s v="1"/>
  </r>
  <r>
    <s v="1972005-1"/>
    <d v="2020-05-25T00:00:00"/>
    <x v="4"/>
    <x v="4"/>
    <m/>
    <s v=""/>
    <n v="2057050"/>
    <n v="55"/>
    <s v="United States"/>
    <n v="2000"/>
    <n v="612"/>
    <n v="5795.79"/>
    <n v="17493"/>
    <x v="2"/>
    <s v="Projectors &amp; Screens"/>
    <n v="7"/>
    <s v="USD"/>
    <s v="1"/>
  </r>
  <r>
    <s v="1972005-2"/>
    <d v="2020-05-25T00:00:00"/>
    <x v="4"/>
    <x v="4"/>
    <m/>
    <s v=""/>
    <n v="2057050"/>
    <n v="55"/>
    <s v="United States"/>
    <n v="2000"/>
    <n v="2141"/>
    <n v="2401.35"/>
    <n v="5221.93"/>
    <x v="1"/>
    <s v="Coffee Machines"/>
    <n v="7"/>
    <s v="USD"/>
    <s v="1"/>
  </r>
  <r>
    <s v="1972005-3"/>
    <d v="2020-05-25T00:00:00"/>
    <x v="4"/>
    <x v="4"/>
    <m/>
    <s v=""/>
    <n v="2057050"/>
    <n v="55"/>
    <s v="United States"/>
    <n v="2000"/>
    <n v="1568"/>
    <n v="515.04"/>
    <n v="1120"/>
    <x v="4"/>
    <s v="Smart phones &amp; PDAs"/>
    <n v="4"/>
    <s v="USD"/>
    <s v="1"/>
  </r>
  <r>
    <s v="1972006-1"/>
    <d v="2020-05-25T00:00:00"/>
    <x v="4"/>
    <x v="4"/>
    <m/>
    <s v=""/>
    <n v="1924329"/>
    <n v="48"/>
    <s v="United States"/>
    <n v="1540"/>
    <n v="500"/>
    <n v="91.44"/>
    <n v="276"/>
    <x v="2"/>
    <s v="Monitors"/>
    <n v="4"/>
    <s v="USD"/>
    <s v="1"/>
  </r>
  <r>
    <s v="1972007-1"/>
    <d v="2020-05-25T00:00:00"/>
    <x v="4"/>
    <x v="4"/>
    <m/>
    <s v=""/>
    <n v="2032996"/>
    <n v="62"/>
    <s v="United States"/>
    <n v="1120"/>
    <n v="114"/>
    <n v="82.83"/>
    <n v="249.99"/>
    <x v="7"/>
    <s v="Bluetooth Headphones"/>
    <n v="1"/>
    <s v="USD"/>
    <s v="1"/>
  </r>
  <r>
    <s v="1972009-1"/>
    <d v="2020-05-25T00:00:00"/>
    <x v="4"/>
    <x v="4"/>
    <m/>
    <s v=""/>
    <n v="1338761"/>
    <n v="62"/>
    <s v="United States"/>
    <n v="1120"/>
    <n v="1577"/>
    <n v="290.24"/>
    <n v="876"/>
    <x v="5"/>
    <s v="Movie DVD"/>
    <n v="4"/>
    <s v="USD"/>
    <s v="1"/>
  </r>
  <r>
    <s v="1972010-1"/>
    <d v="2020-05-25T00:00:00"/>
    <x v="4"/>
    <x v="4"/>
    <m/>
    <s v=""/>
    <n v="2036809"/>
    <n v="48"/>
    <s v="United States"/>
    <n v="1540"/>
    <n v="1586"/>
    <n v="5.82"/>
    <n v="12.66"/>
    <x v="5"/>
    <s v="Movie DVD"/>
    <n v="1"/>
    <s v="USD"/>
    <s v="1"/>
  </r>
  <r>
    <s v="1972010-2"/>
    <d v="2020-05-25T00:00:00"/>
    <x v="4"/>
    <x v="4"/>
    <m/>
    <s v=""/>
    <n v="2036809"/>
    <n v="48"/>
    <s v="United States"/>
    <n v="1540"/>
    <n v="2103"/>
    <n v="258.99"/>
    <n v="508"/>
    <x v="1"/>
    <s v="Water Heaters"/>
    <n v="1"/>
    <s v="USD"/>
    <s v="1"/>
  </r>
  <r>
    <s v="1972010-3"/>
    <d v="2020-05-25T00:00:00"/>
    <x v="4"/>
    <x v="4"/>
    <m/>
    <s v=""/>
    <n v="2036809"/>
    <n v="48"/>
    <s v="United States"/>
    <n v="1540"/>
    <n v="1418"/>
    <n v="134.74"/>
    <n v="293"/>
    <x v="4"/>
    <s v="Touch Screen Phones"/>
    <n v="1"/>
    <s v="USD"/>
    <s v="1"/>
  </r>
  <r>
    <s v="1972010-4"/>
    <d v="2020-05-25T00:00:00"/>
    <x v="4"/>
    <x v="4"/>
    <m/>
    <s v=""/>
    <n v="2036809"/>
    <n v="48"/>
    <s v="United States"/>
    <n v="1540"/>
    <n v="1573"/>
    <n v="108.52"/>
    <n v="235.96"/>
    <x v="5"/>
    <s v="Movie DVD"/>
    <n v="4"/>
    <s v="USD"/>
    <s v="1"/>
  </r>
  <r>
    <s v="1972010-5"/>
    <d v="2020-05-25T00:00:00"/>
    <x v="4"/>
    <x v="4"/>
    <m/>
    <s v=""/>
    <n v="2036809"/>
    <n v="48"/>
    <s v="United States"/>
    <n v="1540"/>
    <n v="1604"/>
    <n v="344.56"/>
    <n v="1039.96"/>
    <x v="5"/>
    <s v="Movie DVD"/>
    <n v="4"/>
    <s v="USD"/>
    <s v="1"/>
  </r>
  <r>
    <s v="1972010-6"/>
    <d v="2020-05-25T00:00:00"/>
    <x v="4"/>
    <x v="4"/>
    <m/>
    <s v=""/>
    <n v="2036809"/>
    <n v="48"/>
    <s v="United States"/>
    <n v="1540"/>
    <n v="135"/>
    <n v="160.93"/>
    <n v="349.95"/>
    <x v="3"/>
    <s v="Televisions"/>
    <n v="1"/>
    <s v="USD"/>
    <s v="1"/>
  </r>
  <r>
    <s v="1972010-7"/>
    <d v="2020-05-25T00:00:00"/>
    <x v="4"/>
    <x v="4"/>
    <m/>
    <s v=""/>
    <n v="2036809"/>
    <n v="48"/>
    <s v="United States"/>
    <n v="1540"/>
    <n v="1767"/>
    <n v="62.56"/>
    <n v="136"/>
    <x v="6"/>
    <s v="Download Games"/>
    <n v="4"/>
    <s v="USD"/>
    <s v="1"/>
  </r>
  <r>
    <s v="1973000-1"/>
    <d v="2020-05-26T00:00:00"/>
    <x v="4"/>
    <x v="4"/>
    <m/>
    <s v=""/>
    <n v="346204"/>
    <n v="8"/>
    <s v="Canada"/>
    <n v="2105"/>
    <n v="1028"/>
    <n v="118.64"/>
    <n v="258"/>
    <x v="0"/>
    <s v="Digital Cameras"/>
    <n v="2"/>
    <s v="CAD"/>
    <n v="1.3835"/>
  </r>
  <r>
    <s v="1973000-2"/>
    <d v="2020-05-26T00:00:00"/>
    <x v="4"/>
    <x v="4"/>
    <m/>
    <s v=""/>
    <n v="346204"/>
    <n v="8"/>
    <s v="Canada"/>
    <n v="2105"/>
    <n v="989"/>
    <n v="227.64"/>
    <n v="495"/>
    <x v="0"/>
    <s v="Digital Cameras"/>
    <n v="3"/>
    <s v="CAD"/>
    <n v="1.3835"/>
  </r>
  <r>
    <s v="1973000-3"/>
    <d v="2020-05-26T00:00:00"/>
    <x v="4"/>
    <x v="4"/>
    <m/>
    <s v=""/>
    <n v="346204"/>
    <n v="8"/>
    <s v="Canada"/>
    <n v="2105"/>
    <n v="1434"/>
    <n v="369.71999999999997"/>
    <n v="804"/>
    <x v="4"/>
    <s v="Touch Screen Phones"/>
    <n v="3"/>
    <s v="CAD"/>
    <n v="1.3835"/>
  </r>
  <r>
    <s v="1973000-4"/>
    <d v="2020-05-26T00:00:00"/>
    <x v="4"/>
    <x v="4"/>
    <m/>
    <s v=""/>
    <n v="346204"/>
    <n v="8"/>
    <s v="Canada"/>
    <n v="2105"/>
    <n v="1666"/>
    <n v="16.799999999999997"/>
    <n v="50.67"/>
    <x v="6"/>
    <s v="Boxed Games"/>
    <n v="3"/>
    <s v="CAD"/>
    <n v="1.3835"/>
  </r>
  <r>
    <s v="1973001-1"/>
    <d v="2020-05-26T00:00:00"/>
    <x v="4"/>
    <x v="4"/>
    <d v="2020-06-01T00:00:00"/>
    <n v="6"/>
    <n v="1910322"/>
    <n v="0"/>
    <s v="Online"/>
    <s v=""/>
    <n v="182"/>
    <n v="54.72"/>
    <n v="119"/>
    <x v="3"/>
    <s v="VCD &amp; DVD"/>
    <n v="1"/>
    <s v="USD"/>
    <s v="1"/>
  </r>
  <r>
    <s v="1973001-2"/>
    <d v="2020-05-26T00:00:00"/>
    <x v="4"/>
    <x v="4"/>
    <d v="2020-06-01T00:00:00"/>
    <n v="6"/>
    <n v="1910322"/>
    <n v="0"/>
    <s v="Online"/>
    <s v=""/>
    <n v="1696"/>
    <n v="11.26"/>
    <n v="33.979999999999997"/>
    <x v="6"/>
    <s v="Boxed Games"/>
    <n v="2"/>
    <s v="USD"/>
    <s v="1"/>
  </r>
  <r>
    <s v="1973001-3"/>
    <d v="2020-05-26T00:00:00"/>
    <x v="4"/>
    <x v="4"/>
    <d v="2020-06-01T00:00:00"/>
    <n v="6"/>
    <n v="1910322"/>
    <n v="0"/>
    <s v="Online"/>
    <s v=""/>
    <n v="1664"/>
    <n v="4.13"/>
    <n v="8.99"/>
    <x v="6"/>
    <s v="Boxed Games"/>
    <n v="1"/>
    <s v="USD"/>
    <s v="1"/>
  </r>
  <r>
    <s v="1973001-4"/>
    <d v="2020-05-26T00:00:00"/>
    <x v="4"/>
    <x v="4"/>
    <d v="2020-06-01T00:00:00"/>
    <n v="6"/>
    <n v="1910322"/>
    <n v="0"/>
    <s v="Online"/>
    <s v=""/>
    <n v="1527"/>
    <n v="862.68"/>
    <n v="1876"/>
    <x v="4"/>
    <s v="Smart phones &amp; PDAs"/>
    <n v="7"/>
    <s v="USD"/>
    <s v="1"/>
  </r>
  <r>
    <s v="1973001-5"/>
    <d v="2020-05-26T00:00:00"/>
    <x v="4"/>
    <x v="4"/>
    <d v="2020-06-01T00:00:00"/>
    <n v="6"/>
    <n v="1910322"/>
    <n v="0"/>
    <s v="Online"/>
    <s v=""/>
    <n v="57"/>
    <n v="318.12"/>
    <n v="624"/>
    <x v="7"/>
    <s v="Recording Pen"/>
    <n v="4"/>
    <s v="USD"/>
    <s v="1"/>
  </r>
  <r>
    <s v="1973002-1"/>
    <d v="2020-05-26T00:00:00"/>
    <x v="4"/>
    <x v="4"/>
    <m/>
    <s v=""/>
    <n v="1541000"/>
    <n v="51"/>
    <s v="United States"/>
    <n v="1295"/>
    <n v="1131"/>
    <n v="452.52"/>
    <n v="984"/>
    <x v="0"/>
    <s v="Digital SLR Cameras"/>
    <n v="3"/>
    <s v="USD"/>
    <s v="1"/>
  </r>
  <r>
    <s v="1973002-2"/>
    <d v="2020-05-26T00:00:00"/>
    <x v="4"/>
    <x v="4"/>
    <m/>
    <s v=""/>
    <n v="1541000"/>
    <n v="51"/>
    <s v="United States"/>
    <n v="1295"/>
    <n v="443"/>
    <n v="962.94"/>
    <n v="2094"/>
    <x v="2"/>
    <s v="Desktops"/>
    <n v="6"/>
    <s v="USD"/>
    <s v="1"/>
  </r>
  <r>
    <s v="1973002-3"/>
    <d v="2020-05-26T00:00:00"/>
    <x v="4"/>
    <x v="4"/>
    <m/>
    <s v=""/>
    <n v="1541000"/>
    <n v="51"/>
    <s v="United States"/>
    <n v="1295"/>
    <n v="1521"/>
    <n v="285.12"/>
    <n v="620"/>
    <x v="4"/>
    <s v="Smart phones &amp; PDAs"/>
    <n v="2"/>
    <s v="USD"/>
    <s v="1"/>
  </r>
  <r>
    <s v="1973002-4"/>
    <d v="2020-05-26T00:00:00"/>
    <x v="4"/>
    <x v="4"/>
    <m/>
    <s v=""/>
    <n v="1541000"/>
    <n v="51"/>
    <s v="United States"/>
    <n v="1295"/>
    <n v="1414"/>
    <n v="588.65"/>
    <n v="1280"/>
    <x v="4"/>
    <s v="Touch Screen Phones"/>
    <n v="5"/>
    <s v="USD"/>
    <s v="1"/>
  </r>
  <r>
    <s v="1973002-5"/>
    <d v="2020-05-26T00:00:00"/>
    <x v="4"/>
    <x v="4"/>
    <m/>
    <s v=""/>
    <n v="1541000"/>
    <n v="51"/>
    <s v="United States"/>
    <n v="1295"/>
    <n v="2517"/>
    <n v="11.969999999999999"/>
    <n v="23.45"/>
    <x v="4"/>
    <s v="Cell phones Accessories"/>
    <n v="7"/>
    <s v="USD"/>
    <s v="1"/>
  </r>
  <r>
    <s v="1973002-6"/>
    <d v="2020-05-26T00:00:00"/>
    <x v="4"/>
    <x v="4"/>
    <m/>
    <s v=""/>
    <n v="1541000"/>
    <n v="51"/>
    <s v="United States"/>
    <n v="1295"/>
    <n v="94"/>
    <n v="206.16"/>
    <n v="404.40000000000003"/>
    <x v="7"/>
    <s v="Bluetooth Headphones"/>
    <n v="6"/>
    <s v="USD"/>
    <s v="1"/>
  </r>
  <r>
    <s v="1973003-1"/>
    <d v="2020-05-26T00:00:00"/>
    <x v="4"/>
    <x v="4"/>
    <m/>
    <s v=""/>
    <n v="1324146"/>
    <n v="59"/>
    <s v="United States"/>
    <n v="2000"/>
    <n v="1188"/>
    <n v="183.54"/>
    <n v="360"/>
    <x v="0"/>
    <s v="Camcorders"/>
    <n v="2"/>
    <s v="USD"/>
    <s v="1"/>
  </r>
  <r>
    <s v="1973004-1"/>
    <d v="2020-05-26T00:00:00"/>
    <x v="4"/>
    <x v="4"/>
    <m/>
    <s v=""/>
    <n v="1964906"/>
    <n v="61"/>
    <s v="United States"/>
    <n v="2000"/>
    <n v="132"/>
    <n v="203.94"/>
    <n v="400"/>
    <x v="3"/>
    <s v="Televisions"/>
    <n v="2"/>
    <s v="USD"/>
    <s v="1"/>
  </r>
  <r>
    <s v="1973005-1"/>
    <d v="2020-05-26T00:00:00"/>
    <x v="4"/>
    <x v="4"/>
    <d v="2020-05-30T00:00:00"/>
    <n v="4"/>
    <n v="99810"/>
    <n v="0"/>
    <s v="Online"/>
    <s v=""/>
    <n v="425"/>
    <n v="1128.78"/>
    <n v="2214"/>
    <x v="2"/>
    <s v="Desktops"/>
    <n v="6"/>
    <s v="AUD"/>
    <n v="1.5069999999999999"/>
  </r>
  <r>
    <s v="1973005-2"/>
    <d v="2020-05-26T00:00:00"/>
    <x v="4"/>
    <x v="4"/>
    <d v="2020-05-30T00:00:00"/>
    <n v="4"/>
    <n v="99810"/>
    <n v="0"/>
    <s v="Online"/>
    <s v=""/>
    <n v="1287"/>
    <n v="159.04"/>
    <n v="311.95999999999998"/>
    <x v="0"/>
    <s v="Cameras &amp; Camcorders Accessories"/>
    <n v="4"/>
    <s v="AUD"/>
    <n v="1.5069999999999999"/>
  </r>
  <r>
    <s v="1973005-3"/>
    <d v="2020-05-26T00:00:00"/>
    <x v="4"/>
    <x v="4"/>
    <d v="2020-05-30T00:00:00"/>
    <n v="4"/>
    <n v="99810"/>
    <n v="0"/>
    <s v="Online"/>
    <s v=""/>
    <n v="459"/>
    <n v="963.19999999999993"/>
    <n v="1889.2999999999997"/>
    <x v="2"/>
    <s v="Desktops"/>
    <n v="7"/>
    <s v="AUD"/>
    <n v="1.5069999999999999"/>
  </r>
  <r>
    <s v="1973006-1"/>
    <d v="2020-05-26T00:00:00"/>
    <x v="4"/>
    <x v="4"/>
    <m/>
    <s v=""/>
    <n v="175310"/>
    <n v="5"/>
    <s v="Australia"/>
    <n v="2000"/>
    <n v="432"/>
    <n v="509.72"/>
    <n v="999.8"/>
    <x v="2"/>
    <s v="Desktops"/>
    <n v="2"/>
    <s v="AUD"/>
    <n v="1.5069999999999999"/>
  </r>
  <r>
    <s v="1973006-2"/>
    <d v="2020-05-26T00:00:00"/>
    <x v="4"/>
    <x v="4"/>
    <m/>
    <s v=""/>
    <n v="175310"/>
    <n v="5"/>
    <s v="Australia"/>
    <n v="2000"/>
    <n v="128"/>
    <n v="219.32999999999998"/>
    <n v="430.20000000000005"/>
    <x v="3"/>
    <s v="Televisions"/>
    <n v="3"/>
    <s v="AUD"/>
    <n v="1.5069999999999999"/>
  </r>
  <r>
    <s v="1973006-3"/>
    <d v="2020-05-26T00:00:00"/>
    <x v="4"/>
    <x v="4"/>
    <m/>
    <s v=""/>
    <n v="175310"/>
    <n v="5"/>
    <s v="Australia"/>
    <n v="2000"/>
    <n v="1590"/>
    <n v="45.480000000000004"/>
    <n v="137.34"/>
    <x v="5"/>
    <s v="Movie DVD"/>
    <n v="6"/>
    <s v="AUD"/>
    <n v="1.5069999999999999"/>
  </r>
  <r>
    <s v="1973007-1"/>
    <d v="2020-05-26T00:00:00"/>
    <x v="4"/>
    <x v="4"/>
    <m/>
    <s v=""/>
    <n v="1309027"/>
    <n v="64"/>
    <s v="United States"/>
    <n v="1330"/>
    <n v="1656"/>
    <n v="73.569999999999993"/>
    <n v="159.99"/>
    <x v="5"/>
    <s v="Movie DVD"/>
    <n v="1"/>
    <s v="USD"/>
    <s v="1"/>
  </r>
  <r>
    <s v="1973007-2"/>
    <d v="2020-05-26T00:00:00"/>
    <x v="4"/>
    <x v="4"/>
    <m/>
    <s v=""/>
    <n v="1309027"/>
    <n v="64"/>
    <s v="United States"/>
    <n v="1330"/>
    <n v="1422"/>
    <n v="138.41999999999999"/>
    <n v="301"/>
    <x v="4"/>
    <s v="Touch Screen Phones"/>
    <n v="1"/>
    <s v="USD"/>
    <s v="1"/>
  </r>
  <r>
    <s v="1973007-3"/>
    <d v="2020-05-26T00:00:00"/>
    <x v="4"/>
    <x v="4"/>
    <m/>
    <s v=""/>
    <n v="1309027"/>
    <n v="64"/>
    <s v="United States"/>
    <n v="1330"/>
    <n v="1578"/>
    <n v="580.48"/>
    <n v="1752"/>
    <x v="5"/>
    <s v="Movie DVD"/>
    <n v="8"/>
    <s v="USD"/>
    <s v="1"/>
  </r>
  <r>
    <s v="1973009-1"/>
    <d v="2020-05-26T00:00:00"/>
    <x v="4"/>
    <x v="4"/>
    <m/>
    <s v=""/>
    <n v="1373140"/>
    <n v="54"/>
    <s v="United States"/>
    <n v="2000"/>
    <n v="1692"/>
    <n v="7.12"/>
    <n v="13.98"/>
    <x v="6"/>
    <s v="Boxed Games"/>
    <n v="2"/>
    <s v="USD"/>
    <s v="1"/>
  </r>
  <r>
    <s v="1973009-2"/>
    <d v="2020-05-26T00:00:00"/>
    <x v="4"/>
    <x v="4"/>
    <m/>
    <s v=""/>
    <n v="1373140"/>
    <n v="54"/>
    <s v="United States"/>
    <n v="2000"/>
    <n v="550"/>
    <n v="55.57"/>
    <n v="109"/>
    <x v="2"/>
    <s v="Projectors &amp; Screens"/>
    <n v="1"/>
    <s v="USD"/>
    <s v="1"/>
  </r>
  <r>
    <s v="1973009-3"/>
    <d v="2020-05-26T00:00:00"/>
    <x v="4"/>
    <x v="4"/>
    <m/>
    <s v=""/>
    <n v="1373140"/>
    <n v="54"/>
    <s v="United States"/>
    <n v="2000"/>
    <n v="1574"/>
    <n v="55.18"/>
    <n v="119.98"/>
    <x v="5"/>
    <s v="Movie DVD"/>
    <n v="2"/>
    <s v="USD"/>
    <s v="1"/>
  </r>
  <r>
    <s v="1973009-4"/>
    <d v="2020-05-26T00:00:00"/>
    <x v="4"/>
    <x v="4"/>
    <m/>
    <s v=""/>
    <n v="1373140"/>
    <n v="54"/>
    <s v="United States"/>
    <n v="2000"/>
    <n v="1328"/>
    <n v="16.559999999999999"/>
    <n v="49.99"/>
    <x v="4"/>
    <s v="Home &amp; Office Phones"/>
    <n v="1"/>
    <s v="USD"/>
    <s v="1"/>
  </r>
  <r>
    <s v="1973010-1"/>
    <d v="2020-05-26T00:00:00"/>
    <x v="4"/>
    <x v="4"/>
    <m/>
    <s v=""/>
    <n v="1342569"/>
    <n v="45"/>
    <s v="United States"/>
    <n v="2000"/>
    <n v="452"/>
    <n v="336.42"/>
    <n v="659.84999999999991"/>
    <x v="2"/>
    <s v="Desktops"/>
    <n v="3"/>
    <s v="USD"/>
    <s v="1"/>
  </r>
  <r>
    <s v="1973011-1"/>
    <d v="2020-05-26T00:00:00"/>
    <x v="4"/>
    <x v="4"/>
    <m/>
    <s v=""/>
    <n v="556621"/>
    <n v="24"/>
    <s v="Germany"/>
    <n v="1855"/>
    <n v="1666"/>
    <n v="16.799999999999997"/>
    <n v="50.67"/>
    <x v="6"/>
    <s v="Boxed Games"/>
    <n v="3"/>
    <s v="EUR"/>
    <n v="0.91120000000000001"/>
  </r>
  <r>
    <s v="1973011-2"/>
    <d v="2020-05-26T00:00:00"/>
    <x v="4"/>
    <x v="4"/>
    <m/>
    <s v=""/>
    <n v="556621"/>
    <n v="24"/>
    <s v="Germany"/>
    <n v="1855"/>
    <n v="445"/>
    <n v="1028.24"/>
    <n v="2236"/>
    <x v="2"/>
    <s v="Desktops"/>
    <n v="4"/>
    <s v="EUR"/>
    <n v="0.91120000000000001"/>
  </r>
  <r>
    <s v="1973011-3"/>
    <d v="2020-05-26T00:00:00"/>
    <x v="4"/>
    <x v="4"/>
    <m/>
    <s v=""/>
    <n v="556621"/>
    <n v="24"/>
    <s v="Germany"/>
    <n v="1855"/>
    <n v="1619"/>
    <n v="82.77"/>
    <n v="179.97"/>
    <x v="5"/>
    <s v="Movie DVD"/>
    <n v="3"/>
    <s v="EUR"/>
    <n v="0.91120000000000001"/>
  </r>
  <r>
    <s v="1973011-4"/>
    <d v="2020-05-26T00:00:00"/>
    <x v="4"/>
    <x v="4"/>
    <m/>
    <s v=""/>
    <n v="556621"/>
    <n v="24"/>
    <s v="Germany"/>
    <n v="1855"/>
    <n v="34"/>
    <n v="195.68"/>
    <n v="383.8"/>
    <x v="7"/>
    <s v="MP4&amp;MP3"/>
    <n v="4"/>
    <s v="EUR"/>
    <n v="0.91120000000000001"/>
  </r>
  <r>
    <s v="1973012-1"/>
    <d v="2020-05-26T00:00:00"/>
    <x v="4"/>
    <x v="4"/>
    <m/>
    <s v=""/>
    <n v="861207"/>
    <n v="34"/>
    <s v="Netherlands"/>
    <n v="1365"/>
    <n v="1689"/>
    <n v="2.54"/>
    <n v="4.9800000000000004"/>
    <x v="6"/>
    <s v="Boxed Games"/>
    <n v="1"/>
    <s v="EUR"/>
    <n v="0.91120000000000001"/>
  </r>
  <r>
    <s v="1973013-1"/>
    <d v="2020-05-26T00:00:00"/>
    <x v="4"/>
    <x v="4"/>
    <m/>
    <s v=""/>
    <n v="858760"/>
    <n v="34"/>
    <s v="Netherlands"/>
    <n v="1365"/>
    <n v="1688"/>
    <n v="16.32"/>
    <n v="35.520000000000003"/>
    <x v="6"/>
    <s v="Boxed Games"/>
    <n v="4"/>
    <s v="EUR"/>
    <n v="0.91120000000000001"/>
  </r>
  <r>
    <s v="1973013-2"/>
    <d v="2020-05-26T00:00:00"/>
    <x v="4"/>
    <x v="4"/>
    <m/>
    <s v=""/>
    <n v="858760"/>
    <n v="34"/>
    <s v="Netherlands"/>
    <n v="1365"/>
    <n v="72"/>
    <n v="22.05"/>
    <n v="47.95"/>
    <x v="7"/>
    <s v="Bluetooth Headphones"/>
    <n v="1"/>
    <s v="EUR"/>
    <n v="0.91120000000000001"/>
  </r>
  <r>
    <s v="1973013-4"/>
    <d v="2020-05-26T00:00:00"/>
    <x v="4"/>
    <x v="4"/>
    <m/>
    <s v=""/>
    <n v="858760"/>
    <n v="34"/>
    <s v="Netherlands"/>
    <n v="1365"/>
    <n v="448"/>
    <n v="275.2"/>
    <n v="539.79999999999995"/>
    <x v="2"/>
    <s v="Desktops"/>
    <n v="2"/>
    <s v="EUR"/>
    <n v="0.91120000000000001"/>
  </r>
  <r>
    <s v="1973014-1"/>
    <d v="2020-05-26T00:00:00"/>
    <x v="4"/>
    <x v="4"/>
    <m/>
    <s v=""/>
    <n v="1472278"/>
    <n v="44"/>
    <s v="United States"/>
    <n v="2000"/>
    <n v="1652"/>
    <n v="248.31"/>
    <n v="539.97"/>
    <x v="5"/>
    <s v="Movie DVD"/>
    <n v="3"/>
    <s v="USD"/>
    <s v="1"/>
  </r>
  <r>
    <s v="1973014-2"/>
    <d v="2020-05-26T00:00:00"/>
    <x v="4"/>
    <x v="4"/>
    <m/>
    <s v=""/>
    <n v="1472278"/>
    <n v="44"/>
    <s v="United States"/>
    <n v="2000"/>
    <n v="1551"/>
    <n v="275"/>
    <n v="598"/>
    <x v="4"/>
    <s v="Smart phones &amp; PDAs"/>
    <n v="2"/>
    <s v="USD"/>
    <s v="1"/>
  </r>
  <r>
    <s v="1974000-1"/>
    <d v="2020-05-27T00:00:00"/>
    <x v="4"/>
    <x v="4"/>
    <m/>
    <s v=""/>
    <n v="2053838"/>
    <n v="56"/>
    <s v="United States"/>
    <n v="1260"/>
    <n v="1190"/>
    <n v="504.72"/>
    <n v="990"/>
    <x v="0"/>
    <s v="Camcorders"/>
    <n v="6"/>
    <s v="USD"/>
    <s v="1"/>
  </r>
  <r>
    <s v="1974000-2"/>
    <d v="2020-05-27T00:00:00"/>
    <x v="4"/>
    <x v="4"/>
    <m/>
    <s v=""/>
    <n v="2053838"/>
    <n v="56"/>
    <s v="United States"/>
    <n v="1260"/>
    <n v="1630"/>
    <n v="30.32"/>
    <n v="91.56"/>
    <x v="5"/>
    <s v="Movie DVD"/>
    <n v="4"/>
    <s v="USD"/>
    <s v="1"/>
  </r>
  <r>
    <s v="1974000-3"/>
    <d v="2020-05-27T00:00:00"/>
    <x v="4"/>
    <x v="4"/>
    <m/>
    <s v=""/>
    <n v="2053838"/>
    <n v="56"/>
    <s v="United States"/>
    <n v="1260"/>
    <n v="432"/>
    <n v="764.58"/>
    <n v="1499.6999999999998"/>
    <x v="2"/>
    <s v="Desktops"/>
    <n v="3"/>
    <s v="USD"/>
    <s v="1"/>
  </r>
  <r>
    <s v="1974000-4"/>
    <d v="2020-05-27T00:00:00"/>
    <x v="4"/>
    <x v="4"/>
    <m/>
    <s v=""/>
    <n v="2053838"/>
    <n v="56"/>
    <s v="United States"/>
    <n v="1260"/>
    <n v="1579"/>
    <n v="290.24"/>
    <n v="876"/>
    <x v="5"/>
    <s v="Movie DVD"/>
    <n v="4"/>
    <s v="USD"/>
    <s v="1"/>
  </r>
  <r>
    <s v="1974001-1"/>
    <d v="2020-05-27T00:00:00"/>
    <x v="4"/>
    <x v="4"/>
    <m/>
    <s v=""/>
    <n v="1959821"/>
    <n v="61"/>
    <s v="United States"/>
    <n v="2000"/>
    <n v="1011"/>
    <n v="362.2"/>
    <n v="787.6"/>
    <x v="0"/>
    <s v="Digital Cameras"/>
    <n v="4"/>
    <s v="USD"/>
    <s v="1"/>
  </r>
  <r>
    <s v="1974001-2"/>
    <d v="2020-05-27T00:00:00"/>
    <x v="4"/>
    <x v="4"/>
    <m/>
    <s v=""/>
    <n v="1959821"/>
    <n v="61"/>
    <s v="United States"/>
    <n v="2000"/>
    <n v="1640"/>
    <n v="22.740000000000002"/>
    <n v="68.67"/>
    <x v="5"/>
    <s v="Movie DVD"/>
    <n v="3"/>
    <s v="USD"/>
    <s v="1"/>
  </r>
  <r>
    <s v="1974002-1"/>
    <d v="2020-05-27T00:00:00"/>
    <x v="4"/>
    <x v="4"/>
    <d v="2020-05-31T00:00:00"/>
    <n v="4"/>
    <n v="1761592"/>
    <n v="0"/>
    <s v="Online"/>
    <s v=""/>
    <n v="635"/>
    <n v="642.88"/>
    <n v="1398"/>
    <x v="2"/>
    <s v="Projectors &amp; Screens"/>
    <n v="2"/>
    <s v="USD"/>
    <s v="1"/>
  </r>
  <r>
    <s v="1974002-2"/>
    <d v="2020-05-27T00:00:00"/>
    <x v="4"/>
    <x v="4"/>
    <d v="2020-05-31T00:00:00"/>
    <n v="4"/>
    <n v="1761592"/>
    <n v="0"/>
    <s v="Online"/>
    <s v=""/>
    <n v="1601"/>
    <n v="73.569999999999993"/>
    <n v="159.99"/>
    <x v="5"/>
    <s v="Movie DVD"/>
    <n v="1"/>
    <s v="USD"/>
    <s v="1"/>
  </r>
  <r>
    <s v="1974002-3"/>
    <d v="2020-05-27T00:00:00"/>
    <x v="4"/>
    <x v="4"/>
    <d v="2020-05-31T00:00:00"/>
    <n v="4"/>
    <n v="1761592"/>
    <n v="0"/>
    <s v="Online"/>
    <s v=""/>
    <n v="1459"/>
    <n v="470.92"/>
    <n v="1024"/>
    <x v="4"/>
    <s v="Touch Screen Phones"/>
    <n v="4"/>
    <s v="USD"/>
    <s v="1"/>
  </r>
  <r>
    <s v="1974002-4"/>
    <d v="2020-05-27T00:00:00"/>
    <x v="4"/>
    <x v="4"/>
    <d v="2020-05-31T00:00:00"/>
    <n v="4"/>
    <n v="1761592"/>
    <n v="0"/>
    <s v="Online"/>
    <s v=""/>
    <n v="168"/>
    <n v="118.64"/>
    <n v="258"/>
    <x v="3"/>
    <s v="VCD &amp; DVD"/>
    <n v="2"/>
    <s v="USD"/>
    <s v="1"/>
  </r>
  <r>
    <s v="1974002-5"/>
    <d v="2020-05-27T00:00:00"/>
    <x v="4"/>
    <x v="4"/>
    <d v="2020-05-31T00:00:00"/>
    <n v="4"/>
    <n v="1761592"/>
    <n v="0"/>
    <s v="Online"/>
    <s v=""/>
    <n v="1653"/>
    <n v="168.24"/>
    <n v="329.96999999999997"/>
    <x v="5"/>
    <s v="Movie DVD"/>
    <n v="3"/>
    <s v="USD"/>
    <s v="1"/>
  </r>
  <r>
    <s v="1974002-6"/>
    <d v="2020-05-27T00:00:00"/>
    <x v="4"/>
    <x v="4"/>
    <d v="2020-05-31T00:00:00"/>
    <n v="4"/>
    <n v="1761592"/>
    <n v="0"/>
    <s v="Online"/>
    <s v=""/>
    <n v="1531"/>
    <n v="515.52"/>
    <n v="1556"/>
    <x v="4"/>
    <s v="Smart phones &amp; PDAs"/>
    <n v="4"/>
    <s v="USD"/>
    <s v="1"/>
  </r>
  <r>
    <s v="1974003-1"/>
    <d v="2020-05-27T00:00:00"/>
    <x v="4"/>
    <x v="4"/>
    <m/>
    <s v=""/>
    <n v="1916463"/>
    <n v="59"/>
    <s v="United States"/>
    <n v="2000"/>
    <n v="1579"/>
    <n v="217.68"/>
    <n v="657"/>
    <x v="5"/>
    <s v="Movie DVD"/>
    <n v="3"/>
    <s v="USD"/>
    <s v="1"/>
  </r>
  <r>
    <s v="1974003-2"/>
    <d v="2020-05-27T00:00:00"/>
    <x v="4"/>
    <x v="4"/>
    <m/>
    <s v=""/>
    <n v="1916463"/>
    <n v="59"/>
    <s v="United States"/>
    <n v="2000"/>
    <n v="2508"/>
    <n v="4.84"/>
    <n v="9.48"/>
    <x v="4"/>
    <s v="Cell phones Accessories"/>
    <n v="2"/>
    <s v="USD"/>
    <s v="1"/>
  </r>
  <r>
    <s v="1974003-3"/>
    <d v="2020-05-27T00:00:00"/>
    <x v="4"/>
    <x v="4"/>
    <m/>
    <s v=""/>
    <n v="1916463"/>
    <n v="59"/>
    <s v="United States"/>
    <n v="2000"/>
    <n v="2082"/>
    <n v="71.37"/>
    <n v="139.99"/>
    <x v="1"/>
    <s v="Microwaves"/>
    <n v="1"/>
    <s v="USD"/>
    <s v="1"/>
  </r>
  <r>
    <s v="1974004-1"/>
    <d v="2020-05-27T00:00:00"/>
    <x v="4"/>
    <x v="4"/>
    <m/>
    <s v=""/>
    <n v="1318625"/>
    <n v="53"/>
    <s v="United States"/>
    <n v="1260"/>
    <n v="1449"/>
    <n v="137.96"/>
    <n v="300"/>
    <x v="4"/>
    <s v="Touch Screen Phones"/>
    <n v="1"/>
    <s v="USD"/>
    <s v="1"/>
  </r>
  <r>
    <s v="1974005-1"/>
    <d v="2020-05-27T00:00:00"/>
    <x v="4"/>
    <x v="4"/>
    <m/>
    <s v=""/>
    <n v="1179986"/>
    <n v="42"/>
    <s v="United Kingdom"/>
    <n v="1900"/>
    <n v="415"/>
    <n v="332.4"/>
    <n v="652"/>
    <x v="2"/>
    <s v="Laptops"/>
    <n v="2"/>
    <s v="GBP"/>
    <n v="0.81520000000000004"/>
  </r>
  <r>
    <s v="1974006-1"/>
    <d v="2020-05-27T00:00:00"/>
    <x v="4"/>
    <x v="4"/>
    <m/>
    <s v=""/>
    <n v="1553574"/>
    <n v="49"/>
    <s v="United States"/>
    <n v="2000"/>
    <n v="1374"/>
    <n v="16.32"/>
    <n v="32"/>
    <x v="4"/>
    <s v="Home &amp; Office Phones"/>
    <n v="2"/>
    <s v="USD"/>
    <s v="1"/>
  </r>
  <r>
    <s v="1974006-2"/>
    <d v="2020-05-27T00:00:00"/>
    <x v="4"/>
    <x v="4"/>
    <m/>
    <s v=""/>
    <n v="1553574"/>
    <n v="49"/>
    <s v="United States"/>
    <n v="2000"/>
    <n v="377"/>
    <n v="275.45999999999998"/>
    <n v="599"/>
    <x v="2"/>
    <s v="Laptops"/>
    <n v="1"/>
    <s v="USD"/>
    <s v="1"/>
  </r>
  <r>
    <s v="1974006-3"/>
    <d v="2020-05-27T00:00:00"/>
    <x v="4"/>
    <x v="4"/>
    <m/>
    <s v=""/>
    <n v="1553574"/>
    <n v="49"/>
    <s v="United States"/>
    <n v="2000"/>
    <n v="1212"/>
    <n v="183.54"/>
    <n v="360"/>
    <x v="0"/>
    <s v="Camcorders"/>
    <n v="2"/>
    <s v="USD"/>
    <s v="1"/>
  </r>
  <r>
    <s v="1974006-4"/>
    <d v="2020-05-27T00:00:00"/>
    <x v="4"/>
    <x v="4"/>
    <m/>
    <s v=""/>
    <n v="1553574"/>
    <n v="49"/>
    <s v="United States"/>
    <n v="2000"/>
    <n v="1613"/>
    <n v="336.48"/>
    <n v="659.93999999999994"/>
    <x v="5"/>
    <s v="Movie DVD"/>
    <n v="6"/>
    <s v="USD"/>
    <s v="1"/>
  </r>
  <r>
    <s v="1974006-5"/>
    <d v="2020-05-27T00:00:00"/>
    <x v="4"/>
    <x v="4"/>
    <m/>
    <s v=""/>
    <n v="1553574"/>
    <n v="49"/>
    <s v="United States"/>
    <n v="2000"/>
    <n v="1907"/>
    <n v="571"/>
    <n v="1119.96"/>
    <x v="1"/>
    <s v="Refrigerators"/>
    <n v="4"/>
    <s v="USD"/>
    <s v="1"/>
  </r>
  <r>
    <s v="1974007-1"/>
    <d v="2020-05-27T00:00:00"/>
    <x v="4"/>
    <x v="4"/>
    <d v="2020-05-29T00:00:00"/>
    <n v="2"/>
    <n v="1559597"/>
    <n v="0"/>
    <s v="Online"/>
    <s v=""/>
    <n v="1648"/>
    <n v="336.48"/>
    <n v="659.93999999999994"/>
    <x v="5"/>
    <s v="Movie DVD"/>
    <n v="6"/>
    <s v="USD"/>
    <s v="1"/>
  </r>
  <r>
    <s v="1974007-2"/>
    <d v="2020-05-27T00:00:00"/>
    <x v="4"/>
    <x v="4"/>
    <d v="2020-05-29T00:00:00"/>
    <n v="2"/>
    <n v="1559597"/>
    <n v="0"/>
    <s v="Online"/>
    <s v=""/>
    <n v="2504"/>
    <n v="15.27"/>
    <n v="29.97"/>
    <x v="4"/>
    <s v="Cell phones Accessories"/>
    <n v="3"/>
    <s v="USD"/>
    <s v="1"/>
  </r>
  <r>
    <s v="1974007-3"/>
    <d v="2020-05-27T00:00:00"/>
    <x v="4"/>
    <x v="4"/>
    <d v="2020-05-29T00:00:00"/>
    <n v="2"/>
    <n v="1559597"/>
    <n v="0"/>
    <s v="Online"/>
    <s v=""/>
    <n v="1359"/>
    <n v="28.48"/>
    <n v="85.98"/>
    <x v="4"/>
    <s v="Home &amp; Office Phones"/>
    <n v="2"/>
    <s v="USD"/>
    <s v="1"/>
  </r>
  <r>
    <s v="1974008-1"/>
    <d v="2020-05-27T00:00:00"/>
    <x v="4"/>
    <x v="4"/>
    <m/>
    <s v=""/>
    <n v="1606792"/>
    <n v="66"/>
    <s v="United States"/>
    <n v="840"/>
    <n v="1631"/>
    <n v="5.82"/>
    <n v="12.66"/>
    <x v="5"/>
    <s v="Movie DVD"/>
    <n v="1"/>
    <s v="USD"/>
    <s v="1"/>
  </r>
  <r>
    <s v="1974008-2"/>
    <d v="2020-05-27T00:00:00"/>
    <x v="4"/>
    <x v="4"/>
    <m/>
    <s v=""/>
    <n v="1606792"/>
    <n v="66"/>
    <s v="United States"/>
    <n v="840"/>
    <n v="1693"/>
    <n v="9.48"/>
    <n v="20.64"/>
    <x v="6"/>
    <s v="Boxed Games"/>
    <n v="3"/>
    <s v="USD"/>
    <s v="1"/>
  </r>
  <r>
    <s v="1974009-1"/>
    <d v="2020-05-27T00:00:00"/>
    <x v="4"/>
    <x v="4"/>
    <m/>
    <s v=""/>
    <n v="629819"/>
    <n v="12"/>
    <s v="France"/>
    <n v="350"/>
    <n v="1201"/>
    <n v="992.97"/>
    <n v="2997"/>
    <x v="0"/>
    <s v="Camcorders"/>
    <n v="3"/>
    <s v="EUR"/>
    <n v="0.90980000000000005"/>
  </r>
  <r>
    <s v="1974009-2"/>
    <d v="2020-05-27T00:00:00"/>
    <x v="4"/>
    <x v="4"/>
    <m/>
    <s v=""/>
    <n v="629819"/>
    <n v="12"/>
    <s v="France"/>
    <n v="350"/>
    <n v="431"/>
    <n v="188.13"/>
    <n v="369"/>
    <x v="2"/>
    <s v="Desktops"/>
    <n v="1"/>
    <s v="EUR"/>
    <n v="0.90980000000000005"/>
  </r>
  <r>
    <s v="1974010-1"/>
    <d v="2020-05-27T00:00:00"/>
    <x v="4"/>
    <x v="4"/>
    <m/>
    <s v=""/>
    <n v="1400201"/>
    <n v="44"/>
    <s v="United States"/>
    <n v="2000"/>
    <n v="48"/>
    <n v="305.8"/>
    <n v="599.79999999999995"/>
    <x v="7"/>
    <s v="Recording Pen"/>
    <n v="4"/>
    <s v="USD"/>
    <s v="1"/>
  </r>
  <r>
    <s v="1974010-2"/>
    <d v="2020-05-27T00:00:00"/>
    <x v="4"/>
    <x v="4"/>
    <m/>
    <s v=""/>
    <n v="1400201"/>
    <n v="44"/>
    <s v="United States"/>
    <n v="2000"/>
    <n v="1441"/>
    <n v="183.94"/>
    <n v="400"/>
    <x v="4"/>
    <s v="Touch Screen Phones"/>
    <n v="2"/>
    <s v="USD"/>
    <s v="1"/>
  </r>
  <r>
    <s v="1974012-1"/>
    <d v="2020-05-27T00:00:00"/>
    <x v="4"/>
    <x v="4"/>
    <d v="2020-06-01T00:00:00"/>
    <n v="5"/>
    <n v="1717991"/>
    <n v="0"/>
    <s v="Online"/>
    <s v=""/>
    <n v="1744"/>
    <n v="14.28"/>
    <n v="28"/>
    <x v="6"/>
    <s v="Download Games"/>
    <n v="1"/>
    <s v="USD"/>
    <s v="1"/>
  </r>
  <r>
    <s v="1974012-2"/>
    <d v="2020-05-27T00:00:00"/>
    <x v="4"/>
    <x v="4"/>
    <d v="2020-06-01T00:00:00"/>
    <n v="5"/>
    <n v="1717991"/>
    <n v="0"/>
    <s v="Online"/>
    <s v=""/>
    <n v="1690"/>
    <n v="39.409999999999997"/>
    <n v="118.92999999999999"/>
    <x v="6"/>
    <s v="Boxed Games"/>
    <n v="7"/>
    <s v="USD"/>
    <s v="1"/>
  </r>
  <r>
    <s v="1974013-1"/>
    <d v="2020-05-27T00:00:00"/>
    <x v="4"/>
    <x v="4"/>
    <m/>
    <s v=""/>
    <n v="1070372"/>
    <n v="39"/>
    <s v="United Kingdom"/>
    <n v="2100"/>
    <n v="1502"/>
    <n v="439.64"/>
    <n v="956"/>
    <x v="4"/>
    <s v="Smart phones &amp; PDAs"/>
    <n v="4"/>
    <s v="GBP"/>
    <n v="0.81520000000000004"/>
  </r>
  <r>
    <s v="1974013-2"/>
    <d v="2020-05-27T00:00:00"/>
    <x v="4"/>
    <x v="4"/>
    <m/>
    <s v=""/>
    <n v="1070372"/>
    <n v="39"/>
    <s v="United Kingdom"/>
    <n v="2100"/>
    <n v="2506"/>
    <n v="14.52"/>
    <n v="28.44"/>
    <x v="4"/>
    <s v="Cell phones Accessories"/>
    <n v="6"/>
    <s v="GBP"/>
    <n v="0.81520000000000004"/>
  </r>
  <r>
    <s v="1974013-3"/>
    <d v="2020-05-27T00:00:00"/>
    <x v="4"/>
    <x v="4"/>
    <m/>
    <s v=""/>
    <n v="1070372"/>
    <n v="39"/>
    <s v="United Kingdom"/>
    <n v="2100"/>
    <n v="1271"/>
    <n v="10.620000000000001"/>
    <n v="20.85"/>
    <x v="0"/>
    <s v="Cameras &amp; Camcorders Accessories"/>
    <n v="3"/>
    <s v="GBP"/>
    <n v="0.81520000000000004"/>
  </r>
  <r>
    <s v="1974014-1"/>
    <d v="2020-05-27T00:00:00"/>
    <x v="4"/>
    <x v="4"/>
    <d v="2020-05-31T00:00:00"/>
    <n v="4"/>
    <n v="1380698"/>
    <n v="0"/>
    <s v="Online"/>
    <s v=""/>
    <n v="494"/>
    <n v="384.90000000000003"/>
    <n v="837"/>
    <x v="2"/>
    <s v="Monitors"/>
    <n v="3"/>
    <s v="USD"/>
    <s v="1"/>
  </r>
  <r>
    <s v="1974014-2"/>
    <d v="2020-05-27T00:00:00"/>
    <x v="4"/>
    <x v="4"/>
    <d v="2020-05-31T00:00:00"/>
    <n v="4"/>
    <n v="1380698"/>
    <n v="0"/>
    <s v="Online"/>
    <s v=""/>
    <n v="1704"/>
    <n v="7.12"/>
    <n v="13.98"/>
    <x v="6"/>
    <s v="Boxed Games"/>
    <n v="2"/>
    <s v="USD"/>
    <s v="1"/>
  </r>
  <r>
    <s v="1974014-3"/>
    <d v="2020-05-27T00:00:00"/>
    <x v="4"/>
    <x v="4"/>
    <d v="2020-05-31T00:00:00"/>
    <n v="4"/>
    <n v="1380698"/>
    <n v="0"/>
    <s v="Online"/>
    <s v=""/>
    <n v="1423"/>
    <n v="86.91"/>
    <n v="189"/>
    <x v="4"/>
    <s v="Touch Screen Phones"/>
    <n v="1"/>
    <s v="USD"/>
    <s v="1"/>
  </r>
  <r>
    <s v="1974015-1"/>
    <d v="2020-05-27T00:00:00"/>
    <x v="4"/>
    <x v="4"/>
    <m/>
    <s v=""/>
    <n v="191211"/>
    <n v="4"/>
    <s v="Australia"/>
    <n v="2000"/>
    <n v="426"/>
    <n v="1274.3000000000002"/>
    <n v="2499.5"/>
    <x v="2"/>
    <s v="Desktops"/>
    <n v="5"/>
    <s v="AUD"/>
    <n v="1.5071000000000001"/>
  </r>
  <r>
    <s v="1974015-2"/>
    <d v="2020-05-27T00:00:00"/>
    <x v="4"/>
    <x v="4"/>
    <m/>
    <s v=""/>
    <n v="191211"/>
    <n v="4"/>
    <s v="Australia"/>
    <n v="2000"/>
    <n v="1164"/>
    <n v="275.31"/>
    <n v="540"/>
    <x v="0"/>
    <s v="Camcorders"/>
    <n v="3"/>
    <s v="AUD"/>
    <n v="1.5071000000000001"/>
  </r>
  <r>
    <s v="1974015-3"/>
    <d v="2020-05-27T00:00:00"/>
    <x v="4"/>
    <x v="4"/>
    <m/>
    <s v=""/>
    <n v="191211"/>
    <n v="4"/>
    <s v="Australia"/>
    <n v="2000"/>
    <n v="517"/>
    <n v="814.05000000000007"/>
    <n v="2457"/>
    <x v="2"/>
    <s v="Monitors"/>
    <n v="3"/>
    <s v="AUD"/>
    <n v="1.5071000000000001"/>
  </r>
  <r>
    <s v="1974016-1"/>
    <d v="2020-05-27T00:00:00"/>
    <x v="4"/>
    <x v="4"/>
    <m/>
    <s v=""/>
    <n v="968344"/>
    <n v="38"/>
    <s v="United Kingdom"/>
    <n v="1800"/>
    <n v="1222"/>
    <n v="219.74"/>
    <n v="431"/>
    <x v="0"/>
    <s v="Camcorders"/>
    <n v="1"/>
    <s v="GBP"/>
    <n v="0.81520000000000004"/>
  </r>
  <r>
    <s v="1974016-2"/>
    <d v="2020-05-27T00:00:00"/>
    <x v="4"/>
    <x v="4"/>
    <m/>
    <s v=""/>
    <n v="968344"/>
    <n v="38"/>
    <s v="United Kingdom"/>
    <n v="1800"/>
    <n v="837"/>
    <n v="6.07"/>
    <n v="11.9"/>
    <x v="2"/>
    <s v="Computers Accessories"/>
    <n v="1"/>
    <s v="GBP"/>
    <n v="0.81520000000000004"/>
  </r>
  <r>
    <s v="1974016-3"/>
    <d v="2020-05-27T00:00:00"/>
    <x v="4"/>
    <x v="4"/>
    <m/>
    <s v=""/>
    <n v="968344"/>
    <n v="38"/>
    <s v="United Kingdom"/>
    <n v="1800"/>
    <n v="1808"/>
    <n v="114.16999999999999"/>
    <n v="224"/>
    <x v="6"/>
    <s v="Download Games"/>
    <n v="7"/>
    <s v="GBP"/>
    <n v="0.81520000000000004"/>
  </r>
  <r>
    <s v="1974017-1"/>
    <d v="2020-05-27T00:00:00"/>
    <x v="4"/>
    <x v="4"/>
    <m/>
    <s v=""/>
    <n v="1393169"/>
    <n v="55"/>
    <s v="United States"/>
    <n v="2000"/>
    <n v="1292"/>
    <n v="850.15"/>
    <n v="2565.85"/>
    <x v="0"/>
    <s v="Cameras &amp; Camcorders Accessories"/>
    <n v="7"/>
    <s v="USD"/>
    <s v="1"/>
  </r>
  <r>
    <s v="1974017-2"/>
    <d v="2020-05-27T00:00:00"/>
    <x v="4"/>
    <x v="4"/>
    <m/>
    <s v=""/>
    <n v="1393169"/>
    <n v="55"/>
    <s v="United States"/>
    <n v="2000"/>
    <n v="1253"/>
    <n v="40.76"/>
    <n v="79.959999999999994"/>
    <x v="0"/>
    <s v="Cameras &amp; Camcorders Accessories"/>
    <n v="4"/>
    <s v="USD"/>
    <s v="1"/>
  </r>
  <r>
    <s v="1974017-3"/>
    <d v="2020-05-27T00:00:00"/>
    <x v="4"/>
    <x v="4"/>
    <m/>
    <s v=""/>
    <n v="1393169"/>
    <n v="55"/>
    <s v="United States"/>
    <n v="2000"/>
    <n v="1406"/>
    <n v="21.69"/>
    <n v="42.57"/>
    <x v="4"/>
    <s v="Home &amp; Office Phones"/>
    <n v="3"/>
    <s v="USD"/>
    <s v="1"/>
  </r>
  <r>
    <s v="1974018-1"/>
    <d v="2020-05-27T00:00:00"/>
    <x v="4"/>
    <x v="4"/>
    <m/>
    <s v=""/>
    <n v="2035885"/>
    <n v="59"/>
    <s v="United States"/>
    <n v="2000"/>
    <n v="1796"/>
    <n v="219.20000000000002"/>
    <n v="430"/>
    <x v="6"/>
    <s v="Download Games"/>
    <n v="10"/>
    <s v="USD"/>
    <s v="1"/>
  </r>
  <r>
    <s v="1974018-2"/>
    <d v="2020-05-27T00:00:00"/>
    <x v="4"/>
    <x v="4"/>
    <m/>
    <s v=""/>
    <n v="2035885"/>
    <n v="59"/>
    <s v="United States"/>
    <n v="2000"/>
    <n v="1592"/>
    <n v="16.54"/>
    <n v="35.979999999999997"/>
    <x v="5"/>
    <s v="Movie DVD"/>
    <n v="2"/>
    <s v="USD"/>
    <s v="1"/>
  </r>
  <r>
    <s v="1974018-3"/>
    <d v="2020-05-27T00:00:00"/>
    <x v="4"/>
    <x v="4"/>
    <m/>
    <s v=""/>
    <n v="2035885"/>
    <n v="59"/>
    <s v="United States"/>
    <n v="2000"/>
    <n v="1248"/>
    <n v="178.42999999999998"/>
    <n v="349.93"/>
    <x v="0"/>
    <s v="Cameras &amp; Camcorders Accessories"/>
    <n v="7"/>
    <s v="USD"/>
    <s v="1"/>
  </r>
  <r>
    <s v="1974019-1"/>
    <d v="2020-05-27T00:00:00"/>
    <x v="4"/>
    <x v="4"/>
    <m/>
    <s v=""/>
    <n v="211067"/>
    <n v="10"/>
    <s v="Canada"/>
    <n v="1210"/>
    <n v="448"/>
    <n v="412.79999999999995"/>
    <n v="809.69999999999993"/>
    <x v="2"/>
    <s v="Desktops"/>
    <n v="3"/>
    <s v="CAD"/>
    <n v="1.3762000000000001"/>
  </r>
  <r>
    <s v="1974019-2"/>
    <d v="2020-05-27T00:00:00"/>
    <x v="4"/>
    <x v="4"/>
    <m/>
    <s v=""/>
    <n v="211067"/>
    <n v="10"/>
    <s v="Canada"/>
    <n v="1210"/>
    <n v="515"/>
    <n v="30.08"/>
    <n v="59"/>
    <x v="2"/>
    <s v="Monitors"/>
    <n v="1"/>
    <s v="CAD"/>
    <n v="1.3762000000000001"/>
  </r>
  <r>
    <s v="1975000-1"/>
    <d v="2020-05-28T00:00:00"/>
    <x v="4"/>
    <x v="4"/>
    <m/>
    <s v=""/>
    <n v="127943"/>
    <n v="6"/>
    <s v="Australia"/>
    <n v="2000"/>
    <n v="1611"/>
    <n v="441.41999999999996"/>
    <n v="959.94"/>
    <x v="5"/>
    <s v="Movie DVD"/>
    <n v="6"/>
    <s v="AUD"/>
    <n v="1.5091000000000001"/>
  </r>
  <r>
    <s v="1975000-2"/>
    <d v="2020-05-28T00:00:00"/>
    <x v="4"/>
    <x v="4"/>
    <m/>
    <s v=""/>
    <n v="127943"/>
    <n v="6"/>
    <s v="Australia"/>
    <n v="2000"/>
    <n v="1322"/>
    <n v="121.36"/>
    <n v="263.92"/>
    <x v="4"/>
    <s v="Home &amp; Office Phones"/>
    <n v="8"/>
    <s v="AUD"/>
    <n v="1.5091000000000001"/>
  </r>
  <r>
    <s v="1975000-3"/>
    <d v="2020-05-28T00:00:00"/>
    <x v="4"/>
    <x v="4"/>
    <m/>
    <s v=""/>
    <n v="127943"/>
    <n v="6"/>
    <s v="Australia"/>
    <n v="2000"/>
    <n v="2044"/>
    <n v="91.97"/>
    <n v="199.99"/>
    <x v="1"/>
    <s v="Microwaves"/>
    <n v="1"/>
    <s v="AUD"/>
    <n v="1.5091000000000001"/>
  </r>
  <r>
    <s v="1975000-4"/>
    <d v="2020-05-28T00:00:00"/>
    <x v="4"/>
    <x v="4"/>
    <m/>
    <s v=""/>
    <n v="127943"/>
    <n v="6"/>
    <s v="Australia"/>
    <n v="2000"/>
    <n v="1058"/>
    <n v="143.47999999999999"/>
    <n v="312"/>
    <x v="0"/>
    <s v="Digital SLR Cameras"/>
    <n v="1"/>
    <s v="AUD"/>
    <n v="1.5091000000000001"/>
  </r>
  <r>
    <s v="1975000-5"/>
    <d v="2020-05-28T00:00:00"/>
    <x v="4"/>
    <x v="4"/>
    <m/>
    <s v=""/>
    <n v="127943"/>
    <n v="6"/>
    <s v="Australia"/>
    <n v="2000"/>
    <n v="1671"/>
    <n v="17.78"/>
    <n v="34.93"/>
    <x v="6"/>
    <s v="Boxed Games"/>
    <n v="7"/>
    <s v="AUD"/>
    <n v="1.5091000000000001"/>
  </r>
  <r>
    <s v="1975001-1"/>
    <d v="2020-05-28T00:00:00"/>
    <x v="4"/>
    <x v="4"/>
    <m/>
    <s v=""/>
    <n v="979524"/>
    <n v="36"/>
    <s v="United Kingdom"/>
    <n v="1300"/>
    <n v="1916"/>
    <n v="826.84"/>
    <n v="1798"/>
    <x v="1"/>
    <s v="Refrigerators"/>
    <n v="2"/>
    <s v="GBP"/>
    <n v="0.8145"/>
  </r>
  <r>
    <s v="1975001-2"/>
    <d v="2020-05-28T00:00:00"/>
    <x v="4"/>
    <x v="4"/>
    <m/>
    <s v=""/>
    <n v="979524"/>
    <n v="36"/>
    <s v="United Kingdom"/>
    <n v="1300"/>
    <n v="1713"/>
    <n v="96.75"/>
    <n v="210.39"/>
    <x v="6"/>
    <s v="Download Games"/>
    <n v="3"/>
    <s v="GBP"/>
    <n v="0.8145"/>
  </r>
  <r>
    <s v="1975001-3"/>
    <d v="2020-05-28T00:00:00"/>
    <x v="4"/>
    <x v="4"/>
    <m/>
    <s v=""/>
    <n v="979524"/>
    <n v="36"/>
    <s v="United Kingdom"/>
    <n v="1300"/>
    <n v="1792"/>
    <n v="65.760000000000005"/>
    <n v="129"/>
    <x v="6"/>
    <s v="Download Games"/>
    <n v="3"/>
    <s v="GBP"/>
    <n v="0.8145"/>
  </r>
  <r>
    <s v="1975002-1"/>
    <d v="2020-05-28T00:00:00"/>
    <x v="4"/>
    <x v="4"/>
    <m/>
    <s v=""/>
    <n v="1472967"/>
    <n v="57"/>
    <s v="United States"/>
    <n v="1645"/>
    <n v="688"/>
    <n v="162.78"/>
    <n v="354"/>
    <x v="2"/>
    <s v="Printers, Scanners &amp; Fax"/>
    <n v="3"/>
    <s v="USD"/>
    <s v="1"/>
  </r>
  <r>
    <s v="1975003-1"/>
    <d v="2020-05-28T00:00:00"/>
    <x v="4"/>
    <x v="4"/>
    <m/>
    <s v=""/>
    <n v="978847"/>
    <n v="39"/>
    <s v="United Kingdom"/>
    <n v="2100"/>
    <n v="336"/>
    <n v="321.44"/>
    <n v="699"/>
    <x v="3"/>
    <s v="Car Video"/>
    <n v="1"/>
    <s v="GBP"/>
    <n v="0.8145"/>
  </r>
  <r>
    <s v="1975003-2"/>
    <d v="2020-05-28T00:00:00"/>
    <x v="4"/>
    <x v="4"/>
    <m/>
    <s v=""/>
    <n v="978847"/>
    <n v="39"/>
    <s v="United Kingdom"/>
    <n v="2100"/>
    <n v="453"/>
    <n v="117.21"/>
    <n v="229.9"/>
    <x v="2"/>
    <s v="Desktops"/>
    <n v="1"/>
    <s v="GBP"/>
    <n v="0.8145"/>
  </r>
  <r>
    <s v="1975003-3"/>
    <d v="2020-05-28T00:00:00"/>
    <x v="4"/>
    <x v="4"/>
    <m/>
    <s v=""/>
    <n v="978847"/>
    <n v="39"/>
    <s v="United Kingdom"/>
    <n v="2100"/>
    <n v="768"/>
    <n v="27.39"/>
    <n v="53.699999999999996"/>
    <x v="2"/>
    <s v="Computers Accessories"/>
    <n v="3"/>
    <s v="GBP"/>
    <n v="0.8145"/>
  </r>
  <r>
    <s v="1975003-4"/>
    <d v="2020-05-28T00:00:00"/>
    <x v="4"/>
    <x v="4"/>
    <m/>
    <s v=""/>
    <n v="978847"/>
    <n v="39"/>
    <s v="United Kingdom"/>
    <n v="2100"/>
    <n v="884"/>
    <n v="49.7"/>
    <n v="150"/>
    <x v="2"/>
    <s v="Computers Accessories"/>
    <n v="1"/>
    <s v="GBP"/>
    <n v="0.8145"/>
  </r>
  <r>
    <s v="1975005-1"/>
    <d v="2020-05-28T00:00:00"/>
    <x v="4"/>
    <x v="4"/>
    <m/>
    <s v=""/>
    <n v="1109746"/>
    <n v="42"/>
    <s v="United Kingdom"/>
    <n v="1900"/>
    <n v="1782"/>
    <n v="43.84"/>
    <n v="86"/>
    <x v="6"/>
    <s v="Download Games"/>
    <n v="2"/>
    <s v="GBP"/>
    <n v="0.8145"/>
  </r>
  <r>
    <s v="1975005-2"/>
    <d v="2020-05-28T00:00:00"/>
    <x v="4"/>
    <x v="4"/>
    <m/>
    <s v=""/>
    <n v="1109746"/>
    <n v="42"/>
    <s v="United Kingdom"/>
    <n v="1900"/>
    <n v="1552"/>
    <n v="527.48"/>
    <n v="1592"/>
    <x v="4"/>
    <s v="Smart phones &amp; PDAs"/>
    <n v="4"/>
    <s v="GBP"/>
    <n v="0.8145"/>
  </r>
  <r>
    <s v="1975005-3"/>
    <d v="2020-05-28T00:00:00"/>
    <x v="4"/>
    <x v="4"/>
    <m/>
    <s v=""/>
    <n v="1109746"/>
    <n v="42"/>
    <s v="United Kingdom"/>
    <n v="1900"/>
    <n v="1630"/>
    <n v="7.58"/>
    <n v="22.89"/>
    <x v="5"/>
    <s v="Movie DVD"/>
    <n v="1"/>
    <s v="GBP"/>
    <n v="0.8145"/>
  </r>
  <r>
    <s v="1975005-4"/>
    <d v="2020-05-28T00:00:00"/>
    <x v="4"/>
    <x v="4"/>
    <m/>
    <s v=""/>
    <n v="1109746"/>
    <n v="42"/>
    <s v="United Kingdom"/>
    <n v="1900"/>
    <n v="728"/>
    <n v="90.13"/>
    <n v="196"/>
    <x v="2"/>
    <s v="Printers, Scanners &amp; Fax"/>
    <n v="1"/>
    <s v="GBP"/>
    <n v="0.8145"/>
  </r>
  <r>
    <s v="1975005-5"/>
    <d v="2020-05-28T00:00:00"/>
    <x v="4"/>
    <x v="4"/>
    <m/>
    <s v=""/>
    <n v="1109746"/>
    <n v="42"/>
    <s v="United Kingdom"/>
    <n v="1900"/>
    <n v="1354"/>
    <n v="39.99"/>
    <n v="86.97"/>
    <x v="4"/>
    <s v="Home &amp; Office Phones"/>
    <n v="3"/>
    <s v="GBP"/>
    <n v="0.8145"/>
  </r>
  <r>
    <s v="1975006-1"/>
    <d v="2020-05-28T00:00:00"/>
    <x v="4"/>
    <x v="4"/>
    <m/>
    <s v=""/>
    <n v="1284778"/>
    <n v="54"/>
    <s v="United States"/>
    <n v="2000"/>
    <n v="2081"/>
    <n v="331.08"/>
    <n v="719.96"/>
    <x v="1"/>
    <s v="Microwaves"/>
    <n v="4"/>
    <s v="USD"/>
    <s v="1"/>
  </r>
  <r>
    <s v="1975006-2"/>
    <d v="2020-05-28T00:00:00"/>
    <x v="4"/>
    <x v="4"/>
    <m/>
    <s v=""/>
    <n v="1284778"/>
    <n v="54"/>
    <s v="United States"/>
    <n v="2000"/>
    <n v="432"/>
    <n v="254.86"/>
    <n v="499.9"/>
    <x v="2"/>
    <s v="Desktops"/>
    <n v="1"/>
    <s v="USD"/>
    <s v="1"/>
  </r>
  <r>
    <s v="1975006-3"/>
    <d v="2020-05-28T00:00:00"/>
    <x v="4"/>
    <x v="4"/>
    <m/>
    <s v=""/>
    <n v="1284778"/>
    <n v="54"/>
    <s v="United States"/>
    <n v="2000"/>
    <n v="2031"/>
    <n v="220.64"/>
    <n v="665.94"/>
    <x v="1"/>
    <s v="Microwaves"/>
    <n v="1"/>
    <s v="USD"/>
    <s v="1"/>
  </r>
  <r>
    <s v="1975006-4"/>
    <d v="2020-05-28T00:00:00"/>
    <x v="4"/>
    <x v="4"/>
    <m/>
    <s v=""/>
    <n v="1284778"/>
    <n v="54"/>
    <s v="United States"/>
    <n v="2000"/>
    <n v="1993"/>
    <n v="101.96"/>
    <n v="199.98"/>
    <x v="1"/>
    <s v="Microwaves"/>
    <n v="2"/>
    <s v="USD"/>
    <s v="1"/>
  </r>
  <r>
    <s v="1975007-1"/>
    <d v="2020-05-28T00:00:00"/>
    <x v="4"/>
    <x v="4"/>
    <m/>
    <s v=""/>
    <n v="1855046"/>
    <n v="51"/>
    <s v="United States"/>
    <n v="1295"/>
    <n v="2425"/>
    <n v="20.39"/>
    <n v="39.99"/>
    <x v="1"/>
    <s v="Fans"/>
    <n v="1"/>
    <s v="USD"/>
    <s v="1"/>
  </r>
  <r>
    <s v="1975008-1"/>
    <d v="2020-05-28T00:00:00"/>
    <x v="4"/>
    <x v="4"/>
    <m/>
    <s v=""/>
    <n v="815009"/>
    <n v="32"/>
    <s v="Netherlands"/>
    <n v="910"/>
    <n v="1771"/>
    <n v="34.659999999999997"/>
    <n v="68"/>
    <x v="6"/>
    <s v="Download Games"/>
    <n v="2"/>
    <s v="EUR"/>
    <n v="0.90780000000000005"/>
  </r>
  <r>
    <s v="1975008-2"/>
    <d v="2020-05-28T00:00:00"/>
    <x v="4"/>
    <x v="4"/>
    <m/>
    <s v=""/>
    <n v="815009"/>
    <n v="32"/>
    <s v="Netherlands"/>
    <n v="910"/>
    <n v="1781"/>
    <n v="175.36"/>
    <n v="344"/>
    <x v="6"/>
    <s v="Download Games"/>
    <n v="8"/>
    <s v="EUR"/>
    <n v="0.90780000000000005"/>
  </r>
  <r>
    <s v="1975009-1"/>
    <d v="2020-05-28T00:00:00"/>
    <x v="4"/>
    <x v="4"/>
    <m/>
    <s v=""/>
    <n v="1244285"/>
    <n v="66"/>
    <s v="United States"/>
    <n v="840"/>
    <n v="1614"/>
    <n v="430.7"/>
    <n v="1299.95"/>
    <x v="5"/>
    <s v="Movie DVD"/>
    <n v="5"/>
    <s v="USD"/>
    <s v="1"/>
  </r>
  <r>
    <s v="1975009-2"/>
    <d v="2020-05-28T00:00:00"/>
    <x v="4"/>
    <x v="4"/>
    <m/>
    <s v=""/>
    <n v="1244285"/>
    <n v="66"/>
    <s v="United States"/>
    <n v="840"/>
    <n v="1597"/>
    <n v="26.62"/>
    <n v="57.88"/>
    <x v="5"/>
    <s v="Movie DVD"/>
    <n v="1"/>
    <s v="USD"/>
    <s v="1"/>
  </r>
  <r>
    <s v="1975009-3"/>
    <d v="2020-05-28T00:00:00"/>
    <x v="4"/>
    <x v="4"/>
    <m/>
    <s v=""/>
    <n v="1244285"/>
    <n v="66"/>
    <s v="United States"/>
    <n v="840"/>
    <n v="2115"/>
    <n v="403.53"/>
    <n v="877.5"/>
    <x v="1"/>
    <s v="Water Heaters"/>
    <n v="1"/>
    <s v="USD"/>
    <s v="1"/>
  </r>
  <r>
    <s v="1975010-1"/>
    <d v="2020-05-28T00:00:00"/>
    <x v="4"/>
    <x v="4"/>
    <m/>
    <s v=""/>
    <n v="1538337"/>
    <n v="51"/>
    <s v="United States"/>
    <n v="1295"/>
    <n v="1353"/>
    <n v="37.230000000000004"/>
    <n v="80.97"/>
    <x v="4"/>
    <s v="Home &amp; Office Phones"/>
    <n v="3"/>
    <s v="USD"/>
    <s v="1"/>
  </r>
  <r>
    <s v="1975011-1"/>
    <d v="2020-05-28T00:00:00"/>
    <x v="4"/>
    <x v="4"/>
    <m/>
    <s v=""/>
    <n v="1271830"/>
    <n v="55"/>
    <s v="United States"/>
    <n v="2000"/>
    <n v="1819"/>
    <n v="32.619999999999997"/>
    <n v="64"/>
    <x v="6"/>
    <s v="Download Games"/>
    <n v="2"/>
    <s v="USD"/>
    <s v="1"/>
  </r>
  <r>
    <s v="1975012-1"/>
    <d v="2020-05-28T00:00:00"/>
    <x v="4"/>
    <x v="4"/>
    <m/>
    <s v=""/>
    <n v="496867"/>
    <n v="21"/>
    <s v="Germany"/>
    <n v="560"/>
    <n v="1410"/>
    <n v="317.31"/>
    <n v="690"/>
    <x v="4"/>
    <s v="Touch Screen Phones"/>
    <n v="3"/>
    <s v="EUR"/>
    <n v="0.90780000000000005"/>
  </r>
  <r>
    <s v="1975013-1"/>
    <d v="2020-05-28T00:00:00"/>
    <x v="4"/>
    <x v="4"/>
    <m/>
    <s v=""/>
    <n v="1284776"/>
    <n v="54"/>
    <s v="United States"/>
    <n v="2000"/>
    <n v="1147"/>
    <n v="301.20999999999998"/>
    <n v="655"/>
    <x v="0"/>
    <s v="Camcorders"/>
    <n v="1"/>
    <s v="USD"/>
    <s v="1"/>
  </r>
  <r>
    <s v="1975013-2"/>
    <d v="2020-05-28T00:00:00"/>
    <x v="4"/>
    <x v="4"/>
    <m/>
    <s v=""/>
    <n v="1284776"/>
    <n v="54"/>
    <s v="United States"/>
    <n v="2000"/>
    <n v="1678"/>
    <n v="16.799999999999997"/>
    <n v="50.67"/>
    <x v="6"/>
    <s v="Boxed Games"/>
    <n v="3"/>
    <s v="USD"/>
    <s v="1"/>
  </r>
  <r>
    <s v="1975014-1"/>
    <d v="2020-05-28T00:00:00"/>
    <x v="4"/>
    <x v="4"/>
    <m/>
    <s v=""/>
    <n v="1501383"/>
    <n v="44"/>
    <s v="United States"/>
    <n v="2000"/>
    <n v="1206"/>
    <n v="3101.16"/>
    <n v="9360"/>
    <x v="0"/>
    <s v="Camcorders"/>
    <n v="6"/>
    <s v="USD"/>
    <s v="1"/>
  </r>
  <r>
    <s v="1975016-1"/>
    <d v="2020-05-28T00:00:00"/>
    <x v="4"/>
    <x v="4"/>
    <m/>
    <s v=""/>
    <n v="1246129"/>
    <n v="51"/>
    <s v="United States"/>
    <n v="1295"/>
    <n v="1613"/>
    <n v="112.16"/>
    <n v="219.98"/>
    <x v="5"/>
    <s v="Movie DVD"/>
    <n v="2"/>
    <s v="USD"/>
    <s v="1"/>
  </r>
  <r>
    <s v="1975016-2"/>
    <d v="2020-05-28T00:00:00"/>
    <x v="4"/>
    <x v="4"/>
    <m/>
    <s v=""/>
    <n v="1246129"/>
    <n v="51"/>
    <s v="United States"/>
    <n v="1295"/>
    <n v="1611"/>
    <n v="514.99"/>
    <n v="1119.93"/>
    <x v="5"/>
    <s v="Movie DVD"/>
    <n v="7"/>
    <s v="USD"/>
    <s v="1"/>
  </r>
  <r>
    <s v="1975016-3"/>
    <d v="2020-05-28T00:00:00"/>
    <x v="4"/>
    <x v="4"/>
    <m/>
    <s v=""/>
    <n v="1246129"/>
    <n v="51"/>
    <s v="United States"/>
    <n v="1295"/>
    <n v="1467"/>
    <n v="692.09999999999991"/>
    <n v="1505"/>
    <x v="4"/>
    <s v="Touch Screen Phones"/>
    <n v="5"/>
    <s v="USD"/>
    <s v="1"/>
  </r>
  <r>
    <s v="1975016-4"/>
    <d v="2020-05-28T00:00:00"/>
    <x v="4"/>
    <x v="4"/>
    <m/>
    <s v=""/>
    <n v="1246129"/>
    <n v="51"/>
    <s v="United States"/>
    <n v="1295"/>
    <n v="1311"/>
    <n v="14.28"/>
    <n v="28"/>
    <x v="0"/>
    <s v="Cameras &amp; Camcorders Accessories"/>
    <n v="1"/>
    <s v="USD"/>
    <s v="1"/>
  </r>
  <r>
    <s v="1975016-5"/>
    <d v="2020-05-28T00:00:00"/>
    <x v="4"/>
    <x v="4"/>
    <m/>
    <s v=""/>
    <n v="1246129"/>
    <n v="51"/>
    <s v="United States"/>
    <n v="1295"/>
    <n v="82"/>
    <n v="149.19999999999999"/>
    <n v="324.39999999999998"/>
    <x v="7"/>
    <s v="Bluetooth Headphones"/>
    <n v="8"/>
    <s v="USD"/>
    <s v="1"/>
  </r>
  <r>
    <s v="1975017-1"/>
    <d v="2020-05-28T00:00:00"/>
    <x v="4"/>
    <x v="4"/>
    <m/>
    <s v=""/>
    <n v="961929"/>
    <n v="37"/>
    <s v="United Kingdom"/>
    <n v="2100"/>
    <n v="1569"/>
    <n v="962.5"/>
    <n v="2093"/>
    <x v="4"/>
    <s v="Smart phones &amp; PDAs"/>
    <n v="7"/>
    <s v="GBP"/>
    <n v="0.8145"/>
  </r>
  <r>
    <s v="1975017-2"/>
    <d v="2020-05-28T00:00:00"/>
    <x v="4"/>
    <x v="4"/>
    <m/>
    <s v=""/>
    <n v="961929"/>
    <n v="37"/>
    <s v="United Kingdom"/>
    <n v="2100"/>
    <n v="457"/>
    <n v="448.56"/>
    <n v="879.8"/>
    <x v="2"/>
    <s v="Desktops"/>
    <n v="4"/>
    <s v="GBP"/>
    <n v="0.8145"/>
  </r>
  <r>
    <s v="1975017-3"/>
    <d v="2020-05-28T00:00:00"/>
    <x v="4"/>
    <x v="4"/>
    <m/>
    <s v=""/>
    <n v="961929"/>
    <n v="37"/>
    <s v="United Kingdom"/>
    <n v="2100"/>
    <n v="1616"/>
    <n v="104.84"/>
    <n v="227.96"/>
    <x v="5"/>
    <s v="Movie DVD"/>
    <n v="4"/>
    <s v="GBP"/>
    <n v="0.8145"/>
  </r>
  <r>
    <s v="1975017-4"/>
    <d v="2020-05-28T00:00:00"/>
    <x v="4"/>
    <x v="4"/>
    <m/>
    <s v=""/>
    <n v="961929"/>
    <n v="37"/>
    <s v="United Kingdom"/>
    <n v="2100"/>
    <n v="411"/>
    <n v="3214.4"/>
    <n v="6990"/>
    <x v="2"/>
    <s v="Laptops"/>
    <n v="10"/>
    <s v="GBP"/>
    <n v="0.8145"/>
  </r>
  <r>
    <s v="1975018-1"/>
    <d v="2020-05-28T00:00:00"/>
    <x v="4"/>
    <x v="4"/>
    <m/>
    <s v=""/>
    <n v="1814198"/>
    <n v="50"/>
    <s v="United States"/>
    <n v="2000"/>
    <n v="2466"/>
    <n v="15.29"/>
    <n v="30"/>
    <x v="1"/>
    <s v="Fans"/>
    <n v="1"/>
    <s v="USD"/>
    <s v="1"/>
  </r>
  <r>
    <s v="1975018-2"/>
    <d v="2020-05-28T00:00:00"/>
    <x v="4"/>
    <x v="4"/>
    <m/>
    <s v=""/>
    <n v="1814198"/>
    <n v="50"/>
    <s v="United States"/>
    <n v="2000"/>
    <n v="1407"/>
    <n v="24.48"/>
    <n v="48"/>
    <x v="4"/>
    <s v="Home &amp; Office Phones"/>
    <n v="3"/>
    <s v="USD"/>
    <s v="1"/>
  </r>
  <r>
    <s v="1975019-1"/>
    <d v="2020-05-28T00:00:00"/>
    <x v="4"/>
    <x v="4"/>
    <m/>
    <s v=""/>
    <n v="272146"/>
    <n v="9"/>
    <s v="Canada"/>
    <n v="1500"/>
    <n v="80"/>
    <n v="55.949999999999996"/>
    <n v="121.64999999999999"/>
    <x v="7"/>
    <s v="Bluetooth Headphones"/>
    <n v="3"/>
    <s v="CAD"/>
    <n v="1.3756999999999999"/>
  </r>
  <r>
    <s v="1975019-2"/>
    <d v="2020-05-28T00:00:00"/>
    <x v="4"/>
    <x v="4"/>
    <m/>
    <s v=""/>
    <n v="272146"/>
    <n v="9"/>
    <s v="Canada"/>
    <n v="1500"/>
    <n v="1600"/>
    <n v="53.24"/>
    <n v="115.76"/>
    <x v="5"/>
    <s v="Movie DVD"/>
    <n v="2"/>
    <s v="CAD"/>
    <n v="1.3756999999999999"/>
  </r>
  <r>
    <s v="1976000-1"/>
    <d v="2020-05-29T00:00:00"/>
    <x v="4"/>
    <x v="4"/>
    <m/>
    <s v=""/>
    <n v="691863"/>
    <n v="16"/>
    <s v="France"/>
    <n v="385"/>
    <n v="424"/>
    <n v="412.89"/>
    <n v="809.84999999999991"/>
    <x v="2"/>
    <s v="Desktops"/>
    <n v="3"/>
    <s v="EUR"/>
    <n v="0.89800000000000002"/>
  </r>
  <r>
    <s v="1976000-2"/>
    <d v="2020-05-29T00:00:00"/>
    <x v="4"/>
    <x v="4"/>
    <m/>
    <s v=""/>
    <n v="691863"/>
    <n v="16"/>
    <s v="France"/>
    <n v="385"/>
    <n v="1282"/>
    <n v="12.74"/>
    <n v="24.99"/>
    <x v="0"/>
    <s v="Cameras &amp; Camcorders Accessories"/>
    <n v="1"/>
    <s v="EUR"/>
    <n v="0.89800000000000002"/>
  </r>
  <r>
    <s v="1976000-3"/>
    <d v="2020-05-29T00:00:00"/>
    <x v="4"/>
    <x v="4"/>
    <m/>
    <s v=""/>
    <n v="691863"/>
    <n v="16"/>
    <s v="France"/>
    <n v="385"/>
    <n v="706"/>
    <n v="80.56"/>
    <n v="158"/>
    <x v="2"/>
    <s v="Printers, Scanners &amp; Fax"/>
    <n v="2"/>
    <s v="EUR"/>
    <n v="0.89800000000000002"/>
  </r>
  <r>
    <s v="1976000-4"/>
    <d v="2020-05-29T00:00:00"/>
    <x v="4"/>
    <x v="4"/>
    <m/>
    <s v=""/>
    <n v="691863"/>
    <n v="16"/>
    <s v="France"/>
    <n v="385"/>
    <n v="1600"/>
    <n v="53.24"/>
    <n v="115.76"/>
    <x v="5"/>
    <s v="Movie DVD"/>
    <n v="2"/>
    <s v="EUR"/>
    <n v="0.89800000000000002"/>
  </r>
  <r>
    <s v="1976003-1"/>
    <d v="2020-05-29T00:00:00"/>
    <x v="4"/>
    <x v="4"/>
    <m/>
    <s v=""/>
    <n v="1854563"/>
    <n v="64"/>
    <s v="United States"/>
    <n v="1330"/>
    <n v="180"/>
    <n v="70.36"/>
    <n v="138"/>
    <x v="3"/>
    <s v="VCD &amp; DVD"/>
    <n v="2"/>
    <s v="USD"/>
    <s v="1"/>
  </r>
  <r>
    <s v="1976003-2"/>
    <d v="2020-05-29T00:00:00"/>
    <x v="4"/>
    <x v="4"/>
    <m/>
    <s v=""/>
    <n v="1854563"/>
    <n v="64"/>
    <s v="United States"/>
    <n v="1330"/>
    <n v="1396"/>
    <n v="10.57"/>
    <n v="22.99"/>
    <x v="4"/>
    <s v="Home &amp; Office Phones"/>
    <n v="1"/>
    <s v="USD"/>
    <s v="1"/>
  </r>
  <r>
    <s v="1976003-3"/>
    <d v="2020-05-29T00:00:00"/>
    <x v="4"/>
    <x v="4"/>
    <m/>
    <s v=""/>
    <n v="1854563"/>
    <n v="64"/>
    <s v="United States"/>
    <n v="1330"/>
    <n v="421"/>
    <n v="431.36"/>
    <n v="938"/>
    <x v="2"/>
    <s v="Desktops"/>
    <n v="2"/>
    <s v="USD"/>
    <s v="1"/>
  </r>
  <r>
    <s v="1976004-1"/>
    <d v="2020-05-29T00:00:00"/>
    <x v="4"/>
    <x v="4"/>
    <m/>
    <s v=""/>
    <n v="2007028"/>
    <n v="49"/>
    <s v="United States"/>
    <n v="2000"/>
    <n v="1676"/>
    <n v="12.39"/>
    <n v="26.97"/>
    <x v="6"/>
    <s v="Boxed Games"/>
    <n v="3"/>
    <s v="USD"/>
    <s v="1"/>
  </r>
  <r>
    <s v="1976004-2"/>
    <d v="2020-05-29T00:00:00"/>
    <x v="4"/>
    <x v="4"/>
    <m/>
    <s v=""/>
    <n v="2007028"/>
    <n v="49"/>
    <s v="United States"/>
    <n v="2000"/>
    <n v="87"/>
    <n v="229.89999999999998"/>
    <n v="499.95"/>
    <x v="7"/>
    <s v="Bluetooth Headphones"/>
    <n v="5"/>
    <s v="USD"/>
    <s v="1"/>
  </r>
  <r>
    <s v="1976005-1"/>
    <d v="2020-05-29T00:00:00"/>
    <x v="4"/>
    <x v="4"/>
    <m/>
    <s v=""/>
    <n v="1241710"/>
    <n v="48"/>
    <s v="United States"/>
    <n v="1540"/>
    <n v="433"/>
    <n v="321.05"/>
    <n v="969"/>
    <x v="2"/>
    <s v="Desktops"/>
    <n v="1"/>
    <s v="USD"/>
    <s v="1"/>
  </r>
  <r>
    <s v="1976006-1"/>
    <d v="2020-05-29T00:00:00"/>
    <x v="4"/>
    <x v="4"/>
    <m/>
    <s v=""/>
    <n v="1967813"/>
    <n v="66"/>
    <s v="United States"/>
    <n v="840"/>
    <n v="1434"/>
    <n v="739.43999999999994"/>
    <n v="1608"/>
    <x v="4"/>
    <s v="Touch Screen Phones"/>
    <n v="6"/>
    <s v="USD"/>
    <s v="1"/>
  </r>
  <r>
    <s v="1976007-1"/>
    <d v="2020-05-29T00:00:00"/>
    <x v="4"/>
    <x v="4"/>
    <d v="2020-06-03T00:00:00"/>
    <n v="5"/>
    <n v="431835"/>
    <n v="0"/>
    <s v="Online"/>
    <s v=""/>
    <n v="836"/>
    <n v="16.22"/>
    <n v="31.8"/>
    <x v="2"/>
    <s v="Computers Accessories"/>
    <n v="2"/>
    <s v="EUR"/>
    <n v="0.89800000000000002"/>
  </r>
  <r>
    <s v="1976008-1"/>
    <d v="2020-05-29T00:00:00"/>
    <x v="4"/>
    <x v="4"/>
    <d v="2020-05-30T00:00:00"/>
    <n v="1"/>
    <n v="749068"/>
    <n v="0"/>
    <s v="Online"/>
    <s v=""/>
    <n v="1782"/>
    <n v="87.68"/>
    <n v="172"/>
    <x v="6"/>
    <s v="Download Games"/>
    <n v="4"/>
    <s v="EUR"/>
    <n v="0.89800000000000002"/>
  </r>
  <r>
    <s v="1976008-2"/>
    <d v="2020-05-29T00:00:00"/>
    <x v="4"/>
    <x v="4"/>
    <d v="2020-05-30T00:00:00"/>
    <n v="1"/>
    <n v="749068"/>
    <n v="0"/>
    <s v="Online"/>
    <s v=""/>
    <n v="1596"/>
    <n v="17.46"/>
    <n v="37.980000000000004"/>
    <x v="5"/>
    <s v="Movie DVD"/>
    <n v="3"/>
    <s v="EUR"/>
    <n v="0.89800000000000002"/>
  </r>
  <r>
    <s v="1976008-3"/>
    <d v="2020-05-29T00:00:00"/>
    <x v="4"/>
    <x v="4"/>
    <d v="2020-05-30T00:00:00"/>
    <n v="1"/>
    <n v="749068"/>
    <n v="0"/>
    <s v="Online"/>
    <s v=""/>
    <n v="442"/>
    <n v="137.6"/>
    <n v="269.89999999999998"/>
    <x v="2"/>
    <s v="Desktops"/>
    <n v="1"/>
    <s v="EUR"/>
    <n v="0.89800000000000002"/>
  </r>
  <r>
    <s v="1976008-4"/>
    <d v="2020-05-29T00:00:00"/>
    <x v="4"/>
    <x v="4"/>
    <d v="2020-05-30T00:00:00"/>
    <n v="1"/>
    <n v="749068"/>
    <n v="0"/>
    <s v="Online"/>
    <s v=""/>
    <n v="126"/>
    <n v="73.11"/>
    <n v="143.4"/>
    <x v="3"/>
    <s v="Televisions"/>
    <n v="1"/>
    <s v="EUR"/>
    <n v="0.89800000000000002"/>
  </r>
  <r>
    <s v="1976009-1"/>
    <d v="2020-05-29T00:00:00"/>
    <x v="4"/>
    <x v="4"/>
    <m/>
    <s v=""/>
    <n v="1489054"/>
    <n v="48"/>
    <s v="United States"/>
    <n v="1540"/>
    <n v="438"/>
    <n v="913.44"/>
    <n v="2757"/>
    <x v="2"/>
    <s v="Desktops"/>
    <n v="3"/>
    <s v="USD"/>
    <s v="1"/>
  </r>
  <r>
    <s v="1976009-2"/>
    <d v="2020-05-29T00:00:00"/>
    <x v="4"/>
    <x v="4"/>
    <m/>
    <s v=""/>
    <n v="1489054"/>
    <n v="48"/>
    <s v="United States"/>
    <n v="1540"/>
    <n v="1483"/>
    <n v="247.4"/>
    <n v="538"/>
    <x v="4"/>
    <s v="Smart phones &amp; PDAs"/>
    <n v="2"/>
    <s v="USD"/>
    <s v="1"/>
  </r>
  <r>
    <s v="1976010-1"/>
    <d v="2020-05-29T00:00:00"/>
    <x v="4"/>
    <x v="4"/>
    <m/>
    <s v=""/>
    <n v="214969"/>
    <n v="10"/>
    <s v="Canada"/>
    <n v="1210"/>
    <n v="1559"/>
    <n v="275"/>
    <n v="598"/>
    <x v="4"/>
    <s v="Smart phones &amp; PDAs"/>
    <n v="2"/>
    <s v="CAD"/>
    <n v="1.3721000000000001"/>
  </r>
  <r>
    <s v="1976010-2"/>
    <d v="2020-05-29T00:00:00"/>
    <x v="4"/>
    <x v="4"/>
    <m/>
    <s v=""/>
    <n v="214969"/>
    <n v="10"/>
    <s v="Canada"/>
    <n v="1210"/>
    <n v="1373"/>
    <n v="36.150000000000006"/>
    <n v="70.95"/>
    <x v="4"/>
    <s v="Home &amp; Office Phones"/>
    <n v="5"/>
    <s v="CAD"/>
    <n v="1.3721000000000001"/>
  </r>
  <r>
    <s v="1976010-3"/>
    <d v="2020-05-29T00:00:00"/>
    <x v="4"/>
    <x v="4"/>
    <m/>
    <s v=""/>
    <n v="214969"/>
    <n v="10"/>
    <s v="Canada"/>
    <n v="1210"/>
    <n v="84"/>
    <n v="45.98"/>
    <n v="99.99"/>
    <x v="7"/>
    <s v="Bluetooth Headphones"/>
    <n v="1"/>
    <s v="CAD"/>
    <n v="1.3721000000000001"/>
  </r>
  <r>
    <s v="1976010-4"/>
    <d v="2020-05-29T00:00:00"/>
    <x v="4"/>
    <x v="4"/>
    <m/>
    <s v=""/>
    <n v="214969"/>
    <n v="10"/>
    <s v="Canada"/>
    <n v="1210"/>
    <n v="278"/>
    <n v="183.54"/>
    <n v="360"/>
    <x v="3"/>
    <s v="Home Theater System"/>
    <n v="1"/>
    <s v="CAD"/>
    <n v="1.3721000000000001"/>
  </r>
  <r>
    <s v="1976011-1"/>
    <d v="2020-05-29T00:00:00"/>
    <x v="4"/>
    <x v="4"/>
    <m/>
    <s v=""/>
    <n v="1495792"/>
    <n v="51"/>
    <s v="United States"/>
    <n v="1295"/>
    <n v="2103"/>
    <n v="517.98"/>
    <n v="1016"/>
    <x v="1"/>
    <s v="Water Heaters"/>
    <n v="2"/>
    <s v="USD"/>
    <s v="1"/>
  </r>
  <r>
    <s v="1976012-1"/>
    <d v="2020-05-29T00:00:00"/>
    <x v="4"/>
    <x v="4"/>
    <m/>
    <s v=""/>
    <n v="1984985"/>
    <n v="65"/>
    <s v="United States"/>
    <n v="1785"/>
    <n v="1790"/>
    <n v="21.92"/>
    <n v="43"/>
    <x v="6"/>
    <s v="Download Games"/>
    <n v="1"/>
    <s v="USD"/>
    <s v="1"/>
  </r>
  <r>
    <s v="1976012-2"/>
    <d v="2020-05-29T00:00:00"/>
    <x v="4"/>
    <x v="4"/>
    <m/>
    <s v=""/>
    <n v="1984985"/>
    <n v="65"/>
    <s v="United States"/>
    <n v="1785"/>
    <n v="849"/>
    <n v="15.9"/>
    <n v="31.2"/>
    <x v="2"/>
    <s v="Computers Accessories"/>
    <n v="2"/>
    <s v="USD"/>
    <s v="1"/>
  </r>
  <r>
    <s v="1976012-3"/>
    <d v="2020-05-29T00:00:00"/>
    <x v="4"/>
    <x v="4"/>
    <m/>
    <s v=""/>
    <n v="1984985"/>
    <n v="65"/>
    <s v="United States"/>
    <n v="1785"/>
    <n v="1611"/>
    <n v="441.41999999999996"/>
    <n v="959.94"/>
    <x v="5"/>
    <s v="Movie DVD"/>
    <n v="6"/>
    <s v="USD"/>
    <s v="1"/>
  </r>
  <r>
    <s v="1976013-1"/>
    <d v="2020-05-29T00:00:00"/>
    <x v="4"/>
    <x v="4"/>
    <m/>
    <s v=""/>
    <n v="1459006"/>
    <n v="48"/>
    <s v="United States"/>
    <n v="1540"/>
    <n v="82"/>
    <n v="186.5"/>
    <n v="405.5"/>
    <x v="7"/>
    <s v="Bluetooth Headphones"/>
    <n v="10"/>
    <s v="USD"/>
    <s v="1"/>
  </r>
  <r>
    <s v="1977000-1"/>
    <d v="2020-05-30T00:00:00"/>
    <x v="4"/>
    <x v="4"/>
    <m/>
    <s v=""/>
    <n v="1737466"/>
    <n v="59"/>
    <s v="United States"/>
    <n v="2000"/>
    <n v="1690"/>
    <n v="5.63"/>
    <n v="16.989999999999998"/>
    <x v="6"/>
    <s v="Boxed Games"/>
    <n v="1"/>
    <s v="USD"/>
    <s v="1"/>
  </r>
  <r>
    <s v="1977001-1"/>
    <d v="2020-05-30T00:00:00"/>
    <x v="4"/>
    <x v="4"/>
    <m/>
    <s v=""/>
    <n v="724604"/>
    <n v="29"/>
    <s v="Italy"/>
    <n v="1000"/>
    <n v="1671"/>
    <n v="5.08"/>
    <n v="9.98"/>
    <x v="6"/>
    <s v="Boxed Games"/>
    <n v="2"/>
    <s v="EUR"/>
    <n v="0.89800000000000002"/>
  </r>
  <r>
    <s v="1977001-2"/>
    <d v="2020-05-30T00:00:00"/>
    <x v="4"/>
    <x v="4"/>
    <m/>
    <s v=""/>
    <n v="724604"/>
    <n v="29"/>
    <s v="Italy"/>
    <n v="1000"/>
    <n v="1603"/>
    <n v="112.16"/>
    <n v="219.98"/>
    <x v="5"/>
    <s v="Movie DVD"/>
    <n v="2"/>
    <s v="EUR"/>
    <n v="0.89800000000000002"/>
  </r>
  <r>
    <s v="1977001-3"/>
    <d v="2020-05-30T00:00:00"/>
    <x v="4"/>
    <x v="4"/>
    <m/>
    <s v=""/>
    <n v="724604"/>
    <n v="29"/>
    <s v="Italy"/>
    <n v="1000"/>
    <n v="780"/>
    <n v="9.17"/>
    <n v="19.95"/>
    <x v="2"/>
    <s v="Computers Accessories"/>
    <n v="1"/>
    <s v="EUR"/>
    <n v="0.89800000000000002"/>
  </r>
  <r>
    <s v="1977001-4"/>
    <d v="2020-05-30T00:00:00"/>
    <x v="4"/>
    <x v="4"/>
    <m/>
    <s v=""/>
    <n v="724604"/>
    <n v="29"/>
    <s v="Italy"/>
    <n v="1000"/>
    <n v="1808"/>
    <n v="16.309999999999999"/>
    <n v="32"/>
    <x v="6"/>
    <s v="Download Games"/>
    <n v="1"/>
    <s v="EUR"/>
    <n v="0.89800000000000002"/>
  </r>
  <r>
    <s v="1977002-1"/>
    <d v="2020-05-30T00:00:00"/>
    <x v="4"/>
    <x v="4"/>
    <m/>
    <s v=""/>
    <n v="815708"/>
    <n v="33"/>
    <s v="Netherlands"/>
    <n v="1540"/>
    <n v="491"/>
    <n v="205.09"/>
    <n v="619"/>
    <x v="2"/>
    <s v="Monitors"/>
    <n v="1"/>
    <s v="EUR"/>
    <n v="0.89800000000000002"/>
  </r>
  <r>
    <s v="1977002-2"/>
    <d v="2020-05-30T00:00:00"/>
    <x v="4"/>
    <x v="4"/>
    <m/>
    <s v=""/>
    <n v="815708"/>
    <n v="33"/>
    <s v="Netherlands"/>
    <n v="1540"/>
    <n v="1738"/>
    <n v="28.56"/>
    <n v="56"/>
    <x v="6"/>
    <s v="Download Games"/>
    <n v="2"/>
    <s v="EUR"/>
    <n v="0.89800000000000002"/>
  </r>
  <r>
    <s v="1977002-3"/>
    <d v="2020-05-30T00:00:00"/>
    <x v="4"/>
    <x v="4"/>
    <m/>
    <s v=""/>
    <n v="815708"/>
    <n v="33"/>
    <s v="Netherlands"/>
    <n v="1540"/>
    <n v="1579"/>
    <n v="72.56"/>
    <n v="219"/>
    <x v="5"/>
    <s v="Movie DVD"/>
    <n v="1"/>
    <s v="EUR"/>
    <n v="0.89800000000000002"/>
  </r>
  <r>
    <s v="1977002-4"/>
    <d v="2020-05-30T00:00:00"/>
    <x v="4"/>
    <x v="4"/>
    <m/>
    <s v=""/>
    <n v="815708"/>
    <n v="33"/>
    <s v="Netherlands"/>
    <n v="1540"/>
    <n v="444"/>
    <n v="304.48"/>
    <n v="919"/>
    <x v="2"/>
    <s v="Desktops"/>
    <n v="1"/>
    <s v="EUR"/>
    <n v="0.89800000000000002"/>
  </r>
  <r>
    <s v="1977003-1"/>
    <d v="2020-05-30T00:00:00"/>
    <x v="4"/>
    <x v="4"/>
    <m/>
    <s v=""/>
    <n v="1736139"/>
    <n v="57"/>
    <s v="United States"/>
    <n v="1645"/>
    <n v="707"/>
    <n v="46.39"/>
    <n v="91"/>
    <x v="2"/>
    <s v="Printers, Scanners &amp; Fax"/>
    <n v="1"/>
    <s v="USD"/>
    <s v="1"/>
  </r>
  <r>
    <s v="1977003-2"/>
    <d v="2020-05-30T00:00:00"/>
    <x v="4"/>
    <x v="4"/>
    <m/>
    <s v=""/>
    <n v="1736139"/>
    <n v="57"/>
    <s v="United States"/>
    <n v="1645"/>
    <n v="1310"/>
    <n v="28.56"/>
    <n v="56"/>
    <x v="0"/>
    <s v="Cameras &amp; Camcorders Accessories"/>
    <n v="2"/>
    <s v="USD"/>
    <s v="1"/>
  </r>
  <r>
    <s v="1977003-3"/>
    <d v="2020-05-30T00:00:00"/>
    <x v="4"/>
    <x v="4"/>
    <m/>
    <s v=""/>
    <n v="1736139"/>
    <n v="57"/>
    <s v="United States"/>
    <n v="1645"/>
    <n v="159"/>
    <n v="2529.25"/>
    <n v="5499.95"/>
    <x v="3"/>
    <s v="Televisions"/>
    <n v="5"/>
    <s v="USD"/>
    <s v="1"/>
  </r>
  <r>
    <s v="1977003-4"/>
    <d v="2020-05-30T00:00:00"/>
    <x v="4"/>
    <x v="4"/>
    <m/>
    <s v=""/>
    <n v="1736139"/>
    <n v="57"/>
    <s v="United States"/>
    <n v="1645"/>
    <n v="2490"/>
    <n v="53.48"/>
    <n v="104.93"/>
    <x v="4"/>
    <s v="Cell phones Accessories"/>
    <n v="7"/>
    <s v="USD"/>
    <s v="1"/>
  </r>
  <r>
    <s v="1977003-5"/>
    <d v="2020-05-30T00:00:00"/>
    <x v="4"/>
    <x v="4"/>
    <m/>
    <s v=""/>
    <n v="1736139"/>
    <n v="57"/>
    <s v="United States"/>
    <n v="1645"/>
    <n v="1260"/>
    <n v="150.88"/>
    <n v="295.92"/>
    <x v="0"/>
    <s v="Cameras &amp; Camcorders Accessories"/>
    <n v="8"/>
    <s v="USD"/>
    <s v="1"/>
  </r>
  <r>
    <s v="1977003-6"/>
    <d v="2020-05-30T00:00:00"/>
    <x v="4"/>
    <x v="4"/>
    <m/>
    <s v=""/>
    <n v="1736139"/>
    <n v="57"/>
    <s v="United States"/>
    <n v="1645"/>
    <n v="1593"/>
    <n v="12.78"/>
    <n v="27.78"/>
    <x v="5"/>
    <s v="Movie DVD"/>
    <n v="2"/>
    <s v="USD"/>
    <s v="1"/>
  </r>
  <r>
    <s v="1977003-7"/>
    <d v="2020-05-30T00:00:00"/>
    <x v="4"/>
    <x v="4"/>
    <m/>
    <s v=""/>
    <n v="1736139"/>
    <n v="57"/>
    <s v="United States"/>
    <n v="1645"/>
    <n v="1438"/>
    <n v="400.08000000000004"/>
    <n v="870"/>
    <x v="4"/>
    <s v="Touch Screen Phones"/>
    <n v="3"/>
    <s v="USD"/>
    <s v="1"/>
  </r>
  <r>
    <s v="1977004-1"/>
    <d v="2020-05-30T00:00:00"/>
    <x v="4"/>
    <x v="4"/>
    <d v="2020-06-04T00:00:00"/>
    <n v="5"/>
    <n v="1577659"/>
    <n v="0"/>
    <s v="Online"/>
    <s v=""/>
    <n v="1506"/>
    <n v="927.07999999999993"/>
    <n v="2016"/>
    <x v="4"/>
    <s v="Smart phones &amp; PDAs"/>
    <n v="7"/>
    <s v="USD"/>
    <s v="1"/>
  </r>
  <r>
    <s v="1977005-1"/>
    <d v="2020-05-30T00:00:00"/>
    <x v="4"/>
    <x v="4"/>
    <m/>
    <s v=""/>
    <n v="1415440"/>
    <n v="47"/>
    <s v="United States"/>
    <n v="1120"/>
    <n v="1646"/>
    <n v="147.13999999999999"/>
    <n v="319.98"/>
    <x v="5"/>
    <s v="Movie DVD"/>
    <n v="2"/>
    <s v="USD"/>
    <s v="1"/>
  </r>
  <r>
    <s v="1977005-2"/>
    <d v="2020-05-30T00:00:00"/>
    <x v="4"/>
    <x v="4"/>
    <m/>
    <s v=""/>
    <n v="1415440"/>
    <n v="47"/>
    <s v="United States"/>
    <n v="1120"/>
    <n v="1658"/>
    <n v="336.48"/>
    <n v="659.93999999999994"/>
    <x v="5"/>
    <s v="Movie DVD"/>
    <n v="6"/>
    <s v="USD"/>
    <s v="1"/>
  </r>
  <r>
    <s v="1977007-1"/>
    <d v="2020-05-30T00:00:00"/>
    <x v="4"/>
    <x v="4"/>
    <m/>
    <s v=""/>
    <n v="2099383"/>
    <n v="64"/>
    <s v="United States"/>
    <n v="1330"/>
    <n v="1148"/>
    <n v="1075.75"/>
    <n v="2110"/>
    <x v="0"/>
    <s v="Camcorders"/>
    <n v="5"/>
    <s v="USD"/>
    <s v="1"/>
  </r>
  <r>
    <s v="1977009-1"/>
    <d v="2020-05-30T00:00:00"/>
    <x v="4"/>
    <x v="4"/>
    <m/>
    <s v=""/>
    <n v="1344432"/>
    <n v="44"/>
    <s v="United States"/>
    <n v="2000"/>
    <n v="1591"/>
    <n v="11.64"/>
    <n v="25.32"/>
    <x v="5"/>
    <s v="Movie DVD"/>
    <n v="2"/>
    <s v="USD"/>
    <s v="1"/>
  </r>
  <r>
    <s v="1977009-2"/>
    <d v="2020-05-30T00:00:00"/>
    <x v="4"/>
    <x v="4"/>
    <m/>
    <s v=""/>
    <n v="1344432"/>
    <n v="44"/>
    <s v="United States"/>
    <n v="2000"/>
    <n v="445"/>
    <n v="514.12"/>
    <n v="1118"/>
    <x v="2"/>
    <s v="Desktops"/>
    <n v="2"/>
    <s v="USD"/>
    <s v="1"/>
  </r>
  <r>
    <s v="1977010-1"/>
    <d v="2020-05-30T00:00:00"/>
    <x v="4"/>
    <x v="4"/>
    <m/>
    <s v=""/>
    <n v="1457391"/>
    <n v="48"/>
    <s v="United States"/>
    <n v="1540"/>
    <n v="1648"/>
    <n v="168.24"/>
    <n v="329.96999999999997"/>
    <x v="5"/>
    <s v="Movie DVD"/>
    <n v="3"/>
    <s v="USD"/>
    <s v="1"/>
  </r>
  <r>
    <s v="1977010-2"/>
    <d v="2020-05-30T00:00:00"/>
    <x v="4"/>
    <x v="4"/>
    <m/>
    <s v=""/>
    <n v="1457391"/>
    <n v="48"/>
    <s v="United States"/>
    <n v="1540"/>
    <n v="2096"/>
    <n v="3631.7699999999995"/>
    <n v="7897.5"/>
    <x v="1"/>
    <s v="Water Heaters"/>
    <n v="9"/>
    <s v="USD"/>
    <s v="1"/>
  </r>
  <r>
    <s v="1977010-3"/>
    <d v="2020-05-30T00:00:00"/>
    <x v="4"/>
    <x v="4"/>
    <m/>
    <s v=""/>
    <n v="1457391"/>
    <n v="48"/>
    <s v="United States"/>
    <n v="1540"/>
    <n v="1821"/>
    <n v="16.309999999999999"/>
    <n v="32"/>
    <x v="6"/>
    <s v="Download Games"/>
    <n v="1"/>
    <s v="USD"/>
    <s v="1"/>
  </r>
  <r>
    <s v="1977011-1"/>
    <d v="2020-05-30T00:00:00"/>
    <x v="4"/>
    <x v="4"/>
    <m/>
    <s v=""/>
    <n v="549936"/>
    <n v="19"/>
    <s v="Germany"/>
    <n v="1295"/>
    <n v="1534"/>
    <n v="395.61"/>
    <n v="1194"/>
    <x v="4"/>
    <s v="Smart phones &amp; PDAs"/>
    <n v="3"/>
    <s v="EUR"/>
    <n v="0.89800000000000002"/>
  </r>
  <r>
    <s v="1977011-2"/>
    <d v="2020-05-30T00:00:00"/>
    <x v="4"/>
    <x v="4"/>
    <m/>
    <s v=""/>
    <n v="549936"/>
    <n v="19"/>
    <s v="Germany"/>
    <n v="1295"/>
    <n v="457"/>
    <n v="784.98"/>
    <n v="1539.6499999999999"/>
    <x v="2"/>
    <s v="Desktops"/>
    <n v="7"/>
    <s v="EUR"/>
    <n v="0.89800000000000002"/>
  </r>
  <r>
    <s v="1977012-1"/>
    <d v="2020-05-30T00:00:00"/>
    <x v="4"/>
    <x v="4"/>
    <d v="2020-06-03T00:00:00"/>
    <n v="4"/>
    <n v="1257514"/>
    <n v="0"/>
    <s v="Online"/>
    <s v=""/>
    <n v="1537"/>
    <n v="731.58"/>
    <n v="2208"/>
    <x v="4"/>
    <s v="Smart phones &amp; PDAs"/>
    <n v="6"/>
    <s v="USD"/>
    <s v="1"/>
  </r>
  <r>
    <s v="1977012-2"/>
    <d v="2020-05-30T00:00:00"/>
    <x v="4"/>
    <x v="4"/>
    <d v="2020-06-03T00:00:00"/>
    <n v="4"/>
    <n v="1257514"/>
    <n v="0"/>
    <s v="Online"/>
    <s v=""/>
    <n v="1094"/>
    <n v="916.08"/>
    <n v="1992"/>
    <x v="0"/>
    <s v="Digital SLR Cameras"/>
    <n v="6"/>
    <s v="USD"/>
    <s v="1"/>
  </r>
  <r>
    <s v="1977012-3"/>
    <d v="2020-05-30T00:00:00"/>
    <x v="4"/>
    <x v="4"/>
    <d v="2020-06-03T00:00:00"/>
    <n v="4"/>
    <n v="1257514"/>
    <n v="0"/>
    <s v="Online"/>
    <s v=""/>
    <n v="672"/>
    <n v="77.72"/>
    <n v="169"/>
    <x v="2"/>
    <s v="Printers, Scanners &amp; Fax"/>
    <n v="1"/>
    <s v="USD"/>
    <s v="1"/>
  </r>
  <r>
    <s v="1977012-4"/>
    <d v="2020-05-30T00:00:00"/>
    <x v="4"/>
    <x v="4"/>
    <d v="2020-06-03T00:00:00"/>
    <n v="4"/>
    <n v="1257514"/>
    <n v="0"/>
    <s v="Online"/>
    <s v=""/>
    <n v="1408"/>
    <n v="350.54"/>
    <n v="1058"/>
    <x v="4"/>
    <s v="Touch Screen Phones"/>
    <n v="2"/>
    <s v="USD"/>
    <s v="1"/>
  </r>
  <r>
    <s v="1977013-1"/>
    <d v="2020-05-30T00:00:00"/>
    <x v="4"/>
    <x v="4"/>
    <m/>
    <s v=""/>
    <n v="1994932"/>
    <n v="64"/>
    <s v="United States"/>
    <n v="1330"/>
    <n v="2145"/>
    <n v="198.69"/>
    <n v="389.70000000000005"/>
    <x v="1"/>
    <s v="Coffee Machines"/>
    <n v="3"/>
    <s v="USD"/>
    <s v="1"/>
  </r>
  <r>
    <s v="1977014-1"/>
    <d v="2020-05-30T00:00:00"/>
    <x v="4"/>
    <x v="4"/>
    <m/>
    <s v=""/>
    <n v="1318393"/>
    <n v="51"/>
    <s v="United States"/>
    <n v="1295"/>
    <n v="2514"/>
    <n v="301.49"/>
    <n v="909.93000000000006"/>
    <x v="4"/>
    <s v="Cell phones Accessories"/>
    <n v="7"/>
    <s v="USD"/>
    <s v="1"/>
  </r>
  <r>
    <s v="1977015-1"/>
    <d v="2020-05-30T00:00:00"/>
    <x v="4"/>
    <x v="4"/>
    <m/>
    <s v=""/>
    <n v="1745820"/>
    <n v="45"/>
    <s v="United States"/>
    <n v="2000"/>
    <n v="136"/>
    <n v="804.65000000000009"/>
    <n v="1749.75"/>
    <x v="3"/>
    <s v="Televisions"/>
    <n v="5"/>
    <s v="USD"/>
    <s v="1"/>
  </r>
  <r>
    <s v="1977015-2"/>
    <d v="2020-05-30T00:00:00"/>
    <x v="4"/>
    <x v="4"/>
    <m/>
    <s v=""/>
    <n v="1745820"/>
    <n v="45"/>
    <s v="United States"/>
    <n v="2000"/>
    <n v="1092"/>
    <n v="668.93999999999994"/>
    <n v="2019"/>
    <x v="0"/>
    <s v="Digital SLR Cameras"/>
    <n v="3"/>
    <s v="USD"/>
    <s v="1"/>
  </r>
  <r>
    <s v="1977015-3"/>
    <d v="2020-05-30T00:00:00"/>
    <x v="4"/>
    <x v="4"/>
    <m/>
    <s v=""/>
    <n v="1745820"/>
    <n v="45"/>
    <s v="United States"/>
    <n v="2000"/>
    <n v="1765"/>
    <n v="198.39"/>
    <n v="598.79999999999995"/>
    <x v="6"/>
    <s v="Download Games"/>
    <n v="1"/>
    <s v="USD"/>
    <s v="1"/>
  </r>
  <r>
    <s v="1977016-1"/>
    <d v="2020-05-30T00:00:00"/>
    <x v="4"/>
    <x v="4"/>
    <m/>
    <s v=""/>
    <n v="1243894"/>
    <n v="53"/>
    <s v="United States"/>
    <n v="1260"/>
    <n v="1412"/>
    <n v="398.70000000000005"/>
    <n v="867"/>
    <x v="4"/>
    <s v="Touch Screen Phones"/>
    <n v="3"/>
    <s v="USD"/>
    <s v="1"/>
  </r>
  <r>
    <s v="1977017-1"/>
    <d v="2020-05-30T00:00:00"/>
    <x v="4"/>
    <x v="4"/>
    <m/>
    <s v=""/>
    <n v="733862"/>
    <n v="30"/>
    <s v="Italy"/>
    <n v="2100"/>
    <n v="1680"/>
    <n v="3.56"/>
    <n v="6.99"/>
    <x v="6"/>
    <s v="Boxed Games"/>
    <n v="1"/>
    <s v="EUR"/>
    <n v="0.89800000000000002"/>
  </r>
  <r>
    <s v="1977017-2"/>
    <d v="2020-05-30T00:00:00"/>
    <x v="4"/>
    <x v="4"/>
    <m/>
    <s v=""/>
    <n v="733862"/>
    <n v="30"/>
    <s v="Italy"/>
    <n v="2100"/>
    <n v="438"/>
    <n v="608.96"/>
    <n v="1838"/>
    <x v="2"/>
    <s v="Desktops"/>
    <n v="2"/>
    <s v="EUR"/>
    <n v="0.89800000000000002"/>
  </r>
  <r>
    <s v="1977017-3"/>
    <d v="2020-05-30T00:00:00"/>
    <x v="4"/>
    <x v="4"/>
    <m/>
    <s v=""/>
    <n v="733862"/>
    <n v="30"/>
    <s v="Italy"/>
    <n v="2100"/>
    <n v="1683"/>
    <n v="2.54"/>
    <n v="4.99"/>
    <x v="6"/>
    <s v="Boxed Games"/>
    <n v="1"/>
    <s v="EUR"/>
    <n v="0.89800000000000002"/>
  </r>
  <r>
    <s v="1977017-4"/>
    <d v="2020-05-30T00:00:00"/>
    <x v="4"/>
    <x v="4"/>
    <m/>
    <s v=""/>
    <n v="733862"/>
    <n v="30"/>
    <s v="Italy"/>
    <n v="2100"/>
    <n v="1561"/>
    <n v="399.57"/>
    <n v="1206"/>
    <x v="4"/>
    <s v="Smart phones &amp; PDAs"/>
    <n v="3"/>
    <s v="EUR"/>
    <n v="0.89800000000000002"/>
  </r>
  <r>
    <s v="1977017-5"/>
    <d v="2020-05-30T00:00:00"/>
    <x v="4"/>
    <x v="4"/>
    <m/>
    <s v=""/>
    <n v="733862"/>
    <n v="30"/>
    <s v="Italy"/>
    <n v="2100"/>
    <n v="440"/>
    <n v="112.14"/>
    <n v="219.95"/>
    <x v="2"/>
    <s v="Desktops"/>
    <n v="1"/>
    <s v="EUR"/>
    <n v="0.89800000000000002"/>
  </r>
  <r>
    <s v="1977017-6"/>
    <d v="2020-05-30T00:00:00"/>
    <x v="4"/>
    <x v="4"/>
    <m/>
    <s v=""/>
    <n v="733862"/>
    <n v="30"/>
    <s v="Italy"/>
    <n v="2100"/>
    <n v="440"/>
    <n v="224.28"/>
    <n v="439.9"/>
    <x v="2"/>
    <s v="Desktops"/>
    <n v="2"/>
    <s v="EUR"/>
    <n v="0.89800000000000002"/>
  </r>
  <r>
    <s v="1977018-1"/>
    <d v="2020-05-30T00:00:00"/>
    <x v="4"/>
    <x v="4"/>
    <m/>
    <s v=""/>
    <n v="402727"/>
    <n v="21"/>
    <s v="Germany"/>
    <n v="560"/>
    <n v="971"/>
    <n v="229.59"/>
    <n v="693"/>
    <x v="0"/>
    <s v="Digital Cameras"/>
    <n v="3"/>
    <s v="EUR"/>
    <n v="0.89800000000000002"/>
  </r>
  <r>
    <s v="1977018-2"/>
    <d v="2020-05-30T00:00:00"/>
    <x v="4"/>
    <x v="4"/>
    <m/>
    <s v=""/>
    <n v="402727"/>
    <n v="21"/>
    <s v="Germany"/>
    <n v="560"/>
    <n v="1594"/>
    <n v="10.18"/>
    <n v="19.98"/>
    <x v="5"/>
    <s v="Movie DVD"/>
    <n v="2"/>
    <s v="EUR"/>
    <n v="0.89800000000000002"/>
  </r>
  <r>
    <s v="1977020-1"/>
    <d v="2020-05-30T00:00:00"/>
    <x v="4"/>
    <x v="4"/>
    <m/>
    <s v=""/>
    <n v="1388801"/>
    <n v="44"/>
    <s v="United States"/>
    <n v="2000"/>
    <n v="1663"/>
    <n v="3.17"/>
    <n v="6.89"/>
    <x v="6"/>
    <s v="Boxed Games"/>
    <n v="1"/>
    <s v="USD"/>
    <s v="1"/>
  </r>
  <r>
    <s v="1977021-1"/>
    <d v="2020-05-30T00:00:00"/>
    <x v="4"/>
    <x v="4"/>
    <d v="2020-06-01T00:00:00"/>
    <n v="2"/>
    <n v="147341"/>
    <n v="0"/>
    <s v="Online"/>
    <s v=""/>
    <n v="2416"/>
    <n v="68.06"/>
    <n v="147.97999999999999"/>
    <x v="1"/>
    <s v="Fans"/>
    <n v="2"/>
    <s v="AUD"/>
    <n v="1.4979"/>
  </r>
  <r>
    <s v="1977021-2"/>
    <d v="2020-05-30T00:00:00"/>
    <x v="4"/>
    <x v="4"/>
    <d v="2020-06-01T00:00:00"/>
    <n v="2"/>
    <n v="147341"/>
    <n v="0"/>
    <s v="Online"/>
    <s v=""/>
    <n v="95"/>
    <n v="34.36"/>
    <n v="67.400000000000006"/>
    <x v="7"/>
    <s v="Bluetooth Headphones"/>
    <n v="1"/>
    <s v="AUD"/>
    <n v="1.4979"/>
  </r>
  <r>
    <s v="1977021-3"/>
    <d v="2020-05-30T00:00:00"/>
    <x v="4"/>
    <x v="4"/>
    <d v="2020-06-01T00:00:00"/>
    <n v="2"/>
    <n v="147341"/>
    <n v="0"/>
    <s v="Online"/>
    <s v=""/>
    <n v="1241"/>
    <n v="3149.12"/>
    <n v="6848"/>
    <x v="0"/>
    <s v="Camcorders"/>
    <n v="8"/>
    <s v="AUD"/>
    <n v="1.4979"/>
  </r>
  <r>
    <s v="1977021-4"/>
    <d v="2020-05-30T00:00:00"/>
    <x v="4"/>
    <x v="4"/>
    <d v="2020-06-01T00:00:00"/>
    <n v="2"/>
    <n v="147341"/>
    <n v="0"/>
    <s v="Online"/>
    <s v=""/>
    <n v="437"/>
    <n v="764.58"/>
    <n v="1499.6999999999998"/>
    <x v="2"/>
    <s v="Desktops"/>
    <n v="3"/>
    <s v="AUD"/>
    <n v="1.4979"/>
  </r>
  <r>
    <s v="1977021-5"/>
    <d v="2020-05-30T00:00:00"/>
    <x v="4"/>
    <x v="4"/>
    <d v="2020-06-01T00:00:00"/>
    <n v="2"/>
    <n v="147341"/>
    <n v="0"/>
    <s v="Online"/>
    <s v=""/>
    <n v="86"/>
    <n v="45.98"/>
    <n v="99.99"/>
    <x v="7"/>
    <s v="Bluetooth Headphones"/>
    <n v="1"/>
    <s v="AUD"/>
    <n v="1.4979"/>
  </r>
  <r>
    <s v="1977021-6"/>
    <d v="2020-05-30T00:00:00"/>
    <x v="4"/>
    <x v="4"/>
    <d v="2020-06-01T00:00:00"/>
    <n v="2"/>
    <n v="147341"/>
    <n v="0"/>
    <s v="Online"/>
    <s v=""/>
    <n v="1548"/>
    <n v="244.64"/>
    <n v="532"/>
    <x v="4"/>
    <s v="Smart phones &amp; PDAs"/>
    <n v="2"/>
    <s v="AUD"/>
    <n v="1.4979"/>
  </r>
  <r>
    <s v="1977021-7"/>
    <d v="2020-05-30T00:00:00"/>
    <x v="4"/>
    <x v="4"/>
    <d v="2020-06-01T00:00:00"/>
    <n v="2"/>
    <n v="147341"/>
    <n v="0"/>
    <s v="Online"/>
    <s v=""/>
    <n v="75"/>
    <n v="52.349999999999994"/>
    <n v="113.85000000000001"/>
    <x v="7"/>
    <s v="Bluetooth Headphones"/>
    <n v="3"/>
    <s v="AUD"/>
    <n v="1.4979"/>
  </r>
  <r>
    <s v="1977022-1"/>
    <d v="2020-05-30T00:00:00"/>
    <x v="4"/>
    <x v="4"/>
    <m/>
    <s v=""/>
    <n v="376933"/>
    <n v="8"/>
    <s v="Canada"/>
    <n v="2105"/>
    <n v="742"/>
    <n v="416"/>
    <n v="816"/>
    <x v="2"/>
    <s v="Printers, Scanners &amp; Fax"/>
    <n v="8"/>
    <s v="CAD"/>
    <n v="1.3721000000000001"/>
  </r>
  <r>
    <s v="1977023-1"/>
    <d v="2020-05-30T00:00:00"/>
    <x v="4"/>
    <x v="4"/>
    <m/>
    <s v=""/>
    <n v="1351245"/>
    <n v="48"/>
    <s v="United States"/>
    <n v="1540"/>
    <n v="1571"/>
    <n v="52.42"/>
    <n v="113.98"/>
    <x v="5"/>
    <s v="Movie DVD"/>
    <n v="2"/>
    <s v="USD"/>
    <s v="1"/>
  </r>
  <r>
    <s v="1977023-2"/>
    <d v="2020-05-30T00:00:00"/>
    <x v="4"/>
    <x v="4"/>
    <m/>
    <s v=""/>
    <n v="1351245"/>
    <n v="48"/>
    <s v="United States"/>
    <n v="1540"/>
    <n v="1725"/>
    <n v="114.2"/>
    <n v="224"/>
    <x v="6"/>
    <s v="Download Games"/>
    <n v="4"/>
    <s v="USD"/>
    <s v="1"/>
  </r>
  <r>
    <s v="1977024-1"/>
    <d v="2020-05-30T00:00:00"/>
    <x v="4"/>
    <x v="4"/>
    <d v="2020-06-08T00:00:00"/>
    <n v="9"/>
    <n v="537736"/>
    <n v="0"/>
    <s v="Online"/>
    <s v=""/>
    <n v="1513"/>
    <n v="247.4"/>
    <n v="538"/>
    <x v="4"/>
    <s v="Smart phones &amp; PDAs"/>
    <n v="2"/>
    <s v="EUR"/>
    <n v="0.89800000000000002"/>
  </r>
  <r>
    <s v="1977024-2"/>
    <d v="2020-05-30T00:00:00"/>
    <x v="4"/>
    <x v="4"/>
    <d v="2020-06-08T00:00:00"/>
    <n v="9"/>
    <n v="537736"/>
    <n v="0"/>
    <s v="Online"/>
    <s v=""/>
    <n v="1645"/>
    <n v="79.86"/>
    <n v="173.64000000000001"/>
    <x v="5"/>
    <s v="Movie DVD"/>
    <n v="3"/>
    <s v="EUR"/>
    <n v="0.89800000000000002"/>
  </r>
  <r>
    <s v="1977024-3"/>
    <d v="2020-05-30T00:00:00"/>
    <x v="4"/>
    <x v="4"/>
    <d v="2020-06-08T00:00:00"/>
    <n v="9"/>
    <n v="537736"/>
    <n v="0"/>
    <s v="Online"/>
    <s v=""/>
    <n v="1635"/>
    <n v="7.58"/>
    <n v="22.89"/>
    <x v="5"/>
    <s v="Movie DVD"/>
    <n v="1"/>
    <s v="EUR"/>
    <n v="0.89800000000000002"/>
  </r>
  <r>
    <s v="1977024-4"/>
    <d v="2020-05-30T00:00:00"/>
    <x v="4"/>
    <x v="4"/>
    <d v="2020-06-08T00:00:00"/>
    <n v="9"/>
    <n v="537736"/>
    <n v="0"/>
    <s v="Online"/>
    <s v=""/>
    <n v="1609"/>
    <n v="258.42"/>
    <n v="779.97"/>
    <x v="5"/>
    <s v="Movie DVD"/>
    <n v="3"/>
    <s v="EUR"/>
    <n v="0.89800000000000002"/>
  </r>
  <r>
    <s v="1978000-1"/>
    <d v="2020-05-31T00:00:00"/>
    <x v="4"/>
    <x v="4"/>
    <m/>
    <s v=""/>
    <n v="425179"/>
    <n v="27"/>
    <s v="Germany"/>
    <n v="2000"/>
    <n v="2500"/>
    <n v="84.63"/>
    <n v="166.04"/>
    <x v="4"/>
    <s v="Cell phones Accessories"/>
    <n v="7"/>
    <s v="EUR"/>
    <n v="0.89800000000000002"/>
  </r>
  <r>
    <s v="1978000-2"/>
    <d v="2020-05-31T00:00:00"/>
    <x v="4"/>
    <x v="4"/>
    <m/>
    <s v=""/>
    <n v="425179"/>
    <n v="27"/>
    <s v="Germany"/>
    <n v="2000"/>
    <n v="425"/>
    <n v="564.39"/>
    <n v="1107"/>
    <x v="2"/>
    <s v="Desktops"/>
    <n v="3"/>
    <s v="EUR"/>
    <n v="0.89800000000000002"/>
  </r>
  <r>
    <s v="1978000-3"/>
    <d v="2020-05-31T00:00:00"/>
    <x v="4"/>
    <x v="4"/>
    <m/>
    <s v=""/>
    <n v="425179"/>
    <n v="27"/>
    <s v="Germany"/>
    <n v="2000"/>
    <n v="726"/>
    <n v="135.19999999999999"/>
    <n v="294"/>
    <x v="2"/>
    <s v="Printers, Scanners &amp; Fax"/>
    <n v="2"/>
    <s v="EUR"/>
    <n v="0.89800000000000002"/>
  </r>
  <r>
    <s v="1978001-1"/>
    <d v="2020-05-31T00:00:00"/>
    <x v="4"/>
    <x v="4"/>
    <m/>
    <s v=""/>
    <n v="1291980"/>
    <n v="65"/>
    <s v="United States"/>
    <n v="1785"/>
    <n v="1417"/>
    <n v="369.71999999999997"/>
    <n v="804"/>
    <x v="4"/>
    <s v="Touch Screen Phones"/>
    <n v="3"/>
    <s v="USD"/>
    <s v="1"/>
  </r>
  <r>
    <s v="1979001-1"/>
    <d v="2020-06-01T00:00:00"/>
    <x v="5"/>
    <x v="4"/>
    <m/>
    <s v=""/>
    <n v="1667206"/>
    <n v="47"/>
    <s v="United States"/>
    <n v="1120"/>
    <n v="1662"/>
    <n v="14.24"/>
    <n v="27.96"/>
    <x v="6"/>
    <s v="Boxed Games"/>
    <n v="4"/>
    <s v="USD"/>
    <s v="1"/>
  </r>
  <r>
    <s v="1979001-2"/>
    <d v="2020-06-01T00:00:00"/>
    <x v="5"/>
    <x v="4"/>
    <m/>
    <s v=""/>
    <n v="1667206"/>
    <n v="47"/>
    <s v="United States"/>
    <n v="1120"/>
    <n v="1147"/>
    <n v="903.62999999999988"/>
    <n v="1965"/>
    <x v="0"/>
    <s v="Camcorders"/>
    <n v="3"/>
    <s v="USD"/>
    <s v="1"/>
  </r>
  <r>
    <s v="1979001-3"/>
    <d v="2020-06-01T00:00:00"/>
    <x v="5"/>
    <x v="4"/>
    <m/>
    <s v=""/>
    <n v="1667206"/>
    <n v="47"/>
    <s v="United States"/>
    <n v="1120"/>
    <n v="1478"/>
    <n v="551.84"/>
    <n v="1200"/>
    <x v="4"/>
    <s v="Smart phones &amp; PDAs"/>
    <n v="4"/>
    <s v="USD"/>
    <s v="1"/>
  </r>
  <r>
    <s v="1979002-1"/>
    <d v="2020-06-01T00:00:00"/>
    <x v="5"/>
    <x v="4"/>
    <m/>
    <s v=""/>
    <n v="2021365"/>
    <n v="48"/>
    <s v="United States"/>
    <n v="1540"/>
    <n v="1585"/>
    <n v="22.740000000000002"/>
    <n v="68.67"/>
    <x v="5"/>
    <s v="Movie DVD"/>
    <n v="3"/>
    <s v="USD"/>
    <s v="1"/>
  </r>
  <r>
    <s v="1979002-2"/>
    <d v="2020-06-01T00:00:00"/>
    <x v="5"/>
    <x v="4"/>
    <m/>
    <s v=""/>
    <n v="2021365"/>
    <n v="48"/>
    <s v="United States"/>
    <n v="1540"/>
    <n v="2108"/>
    <n v="776.97"/>
    <n v="1524"/>
    <x v="1"/>
    <s v="Water Heaters"/>
    <n v="3"/>
    <s v="USD"/>
    <s v="1"/>
  </r>
  <r>
    <s v="1979002-3"/>
    <d v="2020-06-01T00:00:00"/>
    <x v="5"/>
    <x v="4"/>
    <m/>
    <s v=""/>
    <n v="2021365"/>
    <n v="48"/>
    <s v="United States"/>
    <n v="1540"/>
    <n v="116"/>
    <n v="173.34"/>
    <n v="339.98"/>
    <x v="3"/>
    <s v="Televisions"/>
    <n v="2"/>
    <s v="USD"/>
    <s v="1"/>
  </r>
  <r>
    <s v="1979002-4"/>
    <d v="2020-06-01T00:00:00"/>
    <x v="5"/>
    <x v="4"/>
    <m/>
    <s v=""/>
    <n v="2021365"/>
    <n v="48"/>
    <s v="United States"/>
    <n v="1540"/>
    <n v="459"/>
    <n v="412.79999999999995"/>
    <n v="809.69999999999993"/>
    <x v="2"/>
    <s v="Desktops"/>
    <n v="3"/>
    <s v="USD"/>
    <s v="1"/>
  </r>
  <r>
    <s v="1979002-5"/>
    <d v="2020-06-01T00:00:00"/>
    <x v="5"/>
    <x v="4"/>
    <m/>
    <s v=""/>
    <n v="2021365"/>
    <n v="48"/>
    <s v="United States"/>
    <n v="1540"/>
    <n v="1350"/>
    <n v="13.24"/>
    <n v="25.98"/>
    <x v="4"/>
    <s v="Home &amp; Office Phones"/>
    <n v="2"/>
    <s v="USD"/>
    <s v="1"/>
  </r>
  <r>
    <s v="1979002-6"/>
    <d v="2020-06-01T00:00:00"/>
    <x v="5"/>
    <x v="4"/>
    <m/>
    <s v=""/>
    <n v="2021365"/>
    <n v="48"/>
    <s v="United States"/>
    <n v="1540"/>
    <n v="1753"/>
    <n v="122.78999999999999"/>
    <n v="267"/>
    <x v="6"/>
    <s v="Download Games"/>
    <n v="3"/>
    <s v="USD"/>
    <s v="1"/>
  </r>
  <r>
    <s v="1979002-7"/>
    <d v="2020-06-01T00:00:00"/>
    <x v="5"/>
    <x v="4"/>
    <m/>
    <s v=""/>
    <n v="2021365"/>
    <n v="48"/>
    <s v="United States"/>
    <n v="1540"/>
    <n v="2515"/>
    <n v="6.84"/>
    <n v="13.4"/>
    <x v="4"/>
    <s v="Cell phones Accessories"/>
    <n v="4"/>
    <s v="USD"/>
    <s v="1"/>
  </r>
  <r>
    <s v="1979003-1"/>
    <d v="2020-06-01T00:00:00"/>
    <x v="5"/>
    <x v="4"/>
    <d v="2020-06-04T00:00:00"/>
    <n v="3"/>
    <n v="1680169"/>
    <n v="0"/>
    <s v="Online"/>
    <s v=""/>
    <n v="235"/>
    <n v="264.72000000000003"/>
    <n v="799"/>
    <x v="3"/>
    <s v="Home Theater System"/>
    <n v="1"/>
    <s v="USD"/>
    <s v="1"/>
  </r>
  <r>
    <s v="1979004-1"/>
    <d v="2020-06-01T00:00:00"/>
    <x v="5"/>
    <x v="4"/>
    <m/>
    <s v=""/>
    <n v="1883755"/>
    <n v="65"/>
    <s v="United States"/>
    <n v="1785"/>
    <n v="87"/>
    <n v="183.92"/>
    <n v="399.96"/>
    <x v="7"/>
    <s v="Bluetooth Headphones"/>
    <n v="4"/>
    <s v="USD"/>
    <s v="1"/>
  </r>
  <r>
    <s v="1979004-2"/>
    <d v="2020-06-01T00:00:00"/>
    <x v="5"/>
    <x v="4"/>
    <m/>
    <s v=""/>
    <n v="1883755"/>
    <n v="65"/>
    <s v="United States"/>
    <n v="1785"/>
    <n v="420"/>
    <n v="764.58"/>
    <n v="1499.6999999999998"/>
    <x v="2"/>
    <s v="Desktops"/>
    <n v="3"/>
    <s v="USD"/>
    <s v="1"/>
  </r>
  <r>
    <s v="1979004-3"/>
    <d v="2020-06-01T00:00:00"/>
    <x v="5"/>
    <x v="4"/>
    <m/>
    <s v=""/>
    <n v="1883755"/>
    <n v="65"/>
    <s v="United States"/>
    <n v="1785"/>
    <n v="128"/>
    <n v="146.22"/>
    <n v="286.8"/>
    <x v="3"/>
    <s v="Televisions"/>
    <n v="2"/>
    <s v="USD"/>
    <s v="1"/>
  </r>
  <r>
    <s v="1979005-1"/>
    <d v="2020-06-01T00:00:00"/>
    <x v="5"/>
    <x v="4"/>
    <d v="2020-06-04T00:00:00"/>
    <n v="3"/>
    <n v="542584"/>
    <n v="0"/>
    <s v="Online"/>
    <s v=""/>
    <n v="1604"/>
    <n v="172.28"/>
    <n v="519.98"/>
    <x v="5"/>
    <s v="Movie DVD"/>
    <n v="2"/>
    <s v="EUR"/>
    <n v="0.89959999999999996"/>
  </r>
  <r>
    <s v="1979005-2"/>
    <d v="2020-06-01T00:00:00"/>
    <x v="5"/>
    <x v="4"/>
    <d v="2020-06-04T00:00:00"/>
    <n v="3"/>
    <n v="542584"/>
    <n v="0"/>
    <s v="Online"/>
    <s v=""/>
    <n v="669"/>
    <n v="86.45"/>
    <n v="188"/>
    <x v="2"/>
    <s v="Printers, Scanners &amp; Fax"/>
    <n v="1"/>
    <s v="EUR"/>
    <n v="0.89959999999999996"/>
  </r>
  <r>
    <s v="1979006-1"/>
    <d v="2020-06-01T00:00:00"/>
    <x v="5"/>
    <x v="4"/>
    <m/>
    <s v=""/>
    <n v="1095416"/>
    <n v="40"/>
    <s v="United Kingdom"/>
    <n v="1300"/>
    <n v="780"/>
    <n v="18.34"/>
    <n v="39.9"/>
    <x v="2"/>
    <s v="Computers Accessories"/>
    <n v="2"/>
    <s v="GBP"/>
    <n v="0.80669999999999997"/>
  </r>
  <r>
    <s v="1979007-1"/>
    <d v="2020-06-01T00:00:00"/>
    <x v="5"/>
    <x v="4"/>
    <d v="2020-06-03T00:00:00"/>
    <n v="2"/>
    <n v="1027402"/>
    <n v="0"/>
    <s v="Online"/>
    <s v=""/>
    <n v="1577"/>
    <n v="145.12"/>
    <n v="438"/>
    <x v="5"/>
    <s v="Movie DVD"/>
    <n v="2"/>
    <s v="GBP"/>
    <n v="0.80669999999999997"/>
  </r>
  <r>
    <s v="1979007-2"/>
    <d v="2020-06-01T00:00:00"/>
    <x v="5"/>
    <x v="4"/>
    <d v="2020-06-03T00:00:00"/>
    <n v="2"/>
    <n v="1027402"/>
    <n v="0"/>
    <s v="Online"/>
    <s v=""/>
    <n v="39"/>
    <n v="198.28"/>
    <n v="598.46"/>
    <x v="7"/>
    <s v="MP4&amp;MP3"/>
    <n v="2"/>
    <s v="GBP"/>
    <n v="0.80669999999999997"/>
  </r>
  <r>
    <s v="1979007-4"/>
    <d v="2020-06-01T00:00:00"/>
    <x v="5"/>
    <x v="4"/>
    <d v="2020-06-03T00:00:00"/>
    <n v="2"/>
    <n v="1027402"/>
    <n v="0"/>
    <s v="Online"/>
    <s v=""/>
    <n v="249"/>
    <n v="101.46"/>
    <n v="199"/>
    <x v="3"/>
    <s v="Home Theater System"/>
    <n v="1"/>
    <s v="GBP"/>
    <n v="0.80669999999999997"/>
  </r>
  <r>
    <s v="1979008-1"/>
    <d v="2020-06-01T00:00:00"/>
    <x v="5"/>
    <x v="4"/>
    <m/>
    <s v=""/>
    <n v="1547527"/>
    <n v="56"/>
    <s v="United States"/>
    <n v="1260"/>
    <n v="1639"/>
    <n v="10.18"/>
    <n v="19.98"/>
    <x v="5"/>
    <s v="Movie DVD"/>
    <n v="2"/>
    <s v="USD"/>
    <s v="1"/>
  </r>
  <r>
    <s v="1979008-2"/>
    <d v="2020-06-01T00:00:00"/>
    <x v="5"/>
    <x v="4"/>
    <m/>
    <s v=""/>
    <n v="1547527"/>
    <n v="56"/>
    <s v="United States"/>
    <n v="1260"/>
    <n v="1716"/>
    <n v="290.25"/>
    <n v="631.16999999999996"/>
    <x v="6"/>
    <s v="Download Games"/>
    <n v="9"/>
    <s v="USD"/>
    <s v="1"/>
  </r>
  <r>
    <s v="1979009-1"/>
    <d v="2020-06-01T00:00:00"/>
    <x v="5"/>
    <x v="4"/>
    <d v="2020-06-03T00:00:00"/>
    <n v="2"/>
    <n v="562147"/>
    <n v="0"/>
    <s v="Online"/>
    <s v=""/>
    <n v="1452"/>
    <n v="134.74"/>
    <n v="293"/>
    <x v="4"/>
    <s v="Touch Screen Phones"/>
    <n v="1"/>
    <s v="EUR"/>
    <n v="0.89959999999999996"/>
  </r>
  <r>
    <s v="1979009-2"/>
    <d v="2020-06-01T00:00:00"/>
    <x v="5"/>
    <x v="4"/>
    <d v="2020-06-03T00:00:00"/>
    <n v="2"/>
    <n v="562147"/>
    <n v="0"/>
    <s v="Online"/>
    <s v=""/>
    <n v="1755"/>
    <n v="33.090000000000003"/>
    <n v="64.900000000000006"/>
    <x v="6"/>
    <s v="Download Games"/>
    <n v="1"/>
    <s v="EUR"/>
    <n v="0.89959999999999996"/>
  </r>
  <r>
    <s v="1979009-3"/>
    <d v="2020-06-01T00:00:00"/>
    <x v="5"/>
    <x v="4"/>
    <d v="2020-06-03T00:00:00"/>
    <n v="2"/>
    <n v="562147"/>
    <n v="0"/>
    <s v="Online"/>
    <s v=""/>
    <n v="675"/>
    <n v="435.36"/>
    <n v="1314"/>
    <x v="2"/>
    <s v="Printers, Scanners &amp; Fax"/>
    <n v="6"/>
    <s v="EUR"/>
    <n v="0.89959999999999996"/>
  </r>
  <r>
    <s v="1979009-4"/>
    <d v="2020-06-01T00:00:00"/>
    <x v="5"/>
    <x v="4"/>
    <d v="2020-06-03T00:00:00"/>
    <n v="2"/>
    <n v="562147"/>
    <n v="0"/>
    <s v="Online"/>
    <s v=""/>
    <n v="1793"/>
    <n v="65.760000000000005"/>
    <n v="129"/>
    <x v="6"/>
    <s v="Download Games"/>
    <n v="3"/>
    <s v="EUR"/>
    <n v="0.89959999999999996"/>
  </r>
  <r>
    <s v="1979010-1"/>
    <d v="2020-06-01T00:00:00"/>
    <x v="5"/>
    <x v="4"/>
    <m/>
    <s v=""/>
    <n v="1987964"/>
    <n v="56"/>
    <s v="United States"/>
    <n v="1260"/>
    <n v="2507"/>
    <n v="4.84"/>
    <n v="9.48"/>
    <x v="4"/>
    <s v="Cell phones Accessories"/>
    <n v="2"/>
    <s v="USD"/>
    <s v="1"/>
  </r>
  <r>
    <s v="1979010-2"/>
    <d v="2020-06-01T00:00:00"/>
    <x v="5"/>
    <x v="4"/>
    <m/>
    <s v=""/>
    <n v="1987964"/>
    <n v="56"/>
    <s v="United States"/>
    <n v="1260"/>
    <n v="446"/>
    <n v="448.56"/>
    <n v="879.8"/>
    <x v="2"/>
    <s v="Desktops"/>
    <n v="4"/>
    <s v="USD"/>
    <s v="1"/>
  </r>
  <r>
    <s v="1979010-3"/>
    <d v="2020-06-01T00:00:00"/>
    <x v="5"/>
    <x v="4"/>
    <m/>
    <s v=""/>
    <n v="1987964"/>
    <n v="56"/>
    <s v="United States"/>
    <n v="1260"/>
    <n v="1465"/>
    <n v="640.57000000000005"/>
    <n v="1393"/>
    <x v="4"/>
    <s v="Touch Screen Phones"/>
    <n v="7"/>
    <s v="USD"/>
    <s v="1"/>
  </r>
  <r>
    <s v="1980000-1"/>
    <d v="2020-06-02T00:00:00"/>
    <x v="5"/>
    <x v="4"/>
    <m/>
    <s v=""/>
    <n v="1416469"/>
    <n v="47"/>
    <s v="United States"/>
    <n v="1120"/>
    <n v="1495"/>
    <n v="105.77"/>
    <n v="230"/>
    <x v="4"/>
    <s v="Smart phones &amp; PDAs"/>
    <n v="1"/>
    <s v="USD"/>
    <s v="1"/>
  </r>
  <r>
    <s v="1980000-2"/>
    <d v="2020-06-02T00:00:00"/>
    <x v="5"/>
    <x v="4"/>
    <m/>
    <s v=""/>
    <n v="1416469"/>
    <n v="47"/>
    <s v="United States"/>
    <n v="1120"/>
    <n v="1586"/>
    <n v="29.1"/>
    <n v="63.3"/>
    <x v="5"/>
    <s v="Movie DVD"/>
    <n v="5"/>
    <s v="USD"/>
    <s v="1"/>
  </r>
  <r>
    <s v="1980000-3"/>
    <d v="2020-06-02T00:00:00"/>
    <x v="5"/>
    <x v="4"/>
    <m/>
    <s v=""/>
    <n v="1416469"/>
    <n v="47"/>
    <s v="United States"/>
    <n v="1120"/>
    <n v="1769"/>
    <n v="156.4"/>
    <n v="340"/>
    <x v="6"/>
    <s v="Download Games"/>
    <n v="10"/>
    <s v="USD"/>
    <s v="1"/>
  </r>
  <r>
    <s v="1980000-4"/>
    <d v="2020-06-02T00:00:00"/>
    <x v="5"/>
    <x v="4"/>
    <m/>
    <s v=""/>
    <n v="1416469"/>
    <n v="47"/>
    <s v="United States"/>
    <n v="1120"/>
    <n v="1558"/>
    <n v="377.70000000000005"/>
    <n v="1140"/>
    <x v="4"/>
    <s v="Smart phones &amp; PDAs"/>
    <n v="3"/>
    <s v="USD"/>
    <s v="1"/>
  </r>
  <r>
    <s v="1980001-1"/>
    <d v="2020-06-02T00:00:00"/>
    <x v="5"/>
    <x v="4"/>
    <d v="2020-06-09T00:00:00"/>
    <n v="7"/>
    <n v="1756027"/>
    <n v="0"/>
    <s v="Online"/>
    <s v=""/>
    <n v="1833"/>
    <n v="5488.0199999999995"/>
    <n v="11934"/>
    <x v="1"/>
    <s v="Washers &amp; Dryers"/>
    <n v="6"/>
    <s v="USD"/>
    <s v="1"/>
  </r>
  <r>
    <s v="1980001-2"/>
    <d v="2020-06-02T00:00:00"/>
    <x v="5"/>
    <x v="4"/>
    <d v="2020-06-09T00:00:00"/>
    <n v="7"/>
    <n v="1756027"/>
    <n v="0"/>
    <s v="Online"/>
    <s v=""/>
    <n v="146"/>
    <n v="1921.64"/>
    <n v="5799.98"/>
    <x v="3"/>
    <s v="Televisions"/>
    <n v="2"/>
    <s v="USD"/>
    <s v="1"/>
  </r>
  <r>
    <s v="1980002-1"/>
    <d v="2020-06-02T00:00:00"/>
    <x v="5"/>
    <x v="4"/>
    <d v="2020-06-06T00:00:00"/>
    <n v="4"/>
    <n v="1969722"/>
    <n v="0"/>
    <s v="Online"/>
    <s v=""/>
    <n v="1824"/>
    <n v="65.239999999999995"/>
    <n v="128"/>
    <x v="6"/>
    <s v="Download Games"/>
    <n v="4"/>
    <s v="USD"/>
    <s v="1"/>
  </r>
  <r>
    <s v="1980002-2"/>
    <d v="2020-06-02T00:00:00"/>
    <x v="5"/>
    <x v="4"/>
    <d v="2020-06-06T00:00:00"/>
    <n v="4"/>
    <n v="1969722"/>
    <n v="0"/>
    <s v="Online"/>
    <s v=""/>
    <n v="435"/>
    <n v="275.26"/>
    <n v="539.9"/>
    <x v="2"/>
    <s v="Desktops"/>
    <n v="2"/>
    <s v="USD"/>
    <s v="1"/>
  </r>
  <r>
    <s v="1980002-3"/>
    <d v="2020-06-02T00:00:00"/>
    <x v="5"/>
    <x v="4"/>
    <d v="2020-06-06T00:00:00"/>
    <n v="4"/>
    <n v="1969722"/>
    <n v="0"/>
    <s v="Online"/>
    <s v=""/>
    <n v="1552"/>
    <n v="395.61"/>
    <n v="1194"/>
    <x v="4"/>
    <s v="Smart phones &amp; PDAs"/>
    <n v="3"/>
    <s v="USD"/>
    <s v="1"/>
  </r>
  <r>
    <s v="1980002-4"/>
    <d v="2020-06-02T00:00:00"/>
    <x v="5"/>
    <x v="4"/>
    <d v="2020-06-06T00:00:00"/>
    <n v="4"/>
    <n v="1969722"/>
    <n v="0"/>
    <s v="Online"/>
    <s v=""/>
    <n v="1463"/>
    <n v="943.18000000000006"/>
    <n v="2051"/>
    <x v="4"/>
    <s v="Touch Screen Phones"/>
    <n v="7"/>
    <s v="USD"/>
    <s v="1"/>
  </r>
  <r>
    <s v="1980002-5"/>
    <d v="2020-06-02T00:00:00"/>
    <x v="5"/>
    <x v="4"/>
    <d v="2020-06-06T00:00:00"/>
    <n v="4"/>
    <n v="1969722"/>
    <n v="0"/>
    <s v="Online"/>
    <s v=""/>
    <n v="1656"/>
    <n v="147.13999999999999"/>
    <n v="319.98"/>
    <x v="5"/>
    <s v="Movie DVD"/>
    <n v="2"/>
    <s v="USD"/>
    <s v="1"/>
  </r>
  <r>
    <s v="1980002-6"/>
    <d v="2020-06-02T00:00:00"/>
    <x v="5"/>
    <x v="4"/>
    <d v="2020-06-06T00:00:00"/>
    <n v="4"/>
    <n v="1969722"/>
    <n v="0"/>
    <s v="Online"/>
    <s v=""/>
    <n v="539"/>
    <n v="4562.28"/>
    <n v="13770"/>
    <x v="2"/>
    <s v="Projectors &amp; Screens"/>
    <n v="6"/>
    <s v="USD"/>
    <s v="1"/>
  </r>
  <r>
    <s v="1980002-7"/>
    <d v="2020-06-02T00:00:00"/>
    <x v="5"/>
    <x v="4"/>
    <d v="2020-06-06T00:00:00"/>
    <n v="4"/>
    <n v="1969722"/>
    <n v="0"/>
    <s v="Online"/>
    <s v=""/>
    <n v="1577"/>
    <n v="580.48"/>
    <n v="1752"/>
    <x v="5"/>
    <s v="Movie DVD"/>
    <n v="8"/>
    <s v="USD"/>
    <s v="1"/>
  </r>
  <r>
    <s v="1980003-1"/>
    <d v="2020-06-02T00:00:00"/>
    <x v="5"/>
    <x v="4"/>
    <m/>
    <s v=""/>
    <n v="367753"/>
    <n v="9"/>
    <s v="Canada"/>
    <n v="1500"/>
    <n v="1433"/>
    <n v="849.83999999999992"/>
    <n v="1848"/>
    <x v="4"/>
    <s v="Touch Screen Phones"/>
    <n v="6"/>
    <s v="CAD"/>
    <n v="1.3519000000000001"/>
  </r>
  <r>
    <s v="1980003-2"/>
    <d v="2020-06-02T00:00:00"/>
    <x v="5"/>
    <x v="4"/>
    <m/>
    <s v=""/>
    <n v="367753"/>
    <n v="9"/>
    <s v="Canada"/>
    <n v="1500"/>
    <n v="762"/>
    <n v="78.61"/>
    <n v="237.29999999999998"/>
    <x v="2"/>
    <s v="Computers Accessories"/>
    <n v="7"/>
    <s v="CAD"/>
    <n v="1.3519000000000001"/>
  </r>
  <r>
    <s v="1980005-1"/>
    <d v="2020-06-02T00:00:00"/>
    <x v="5"/>
    <x v="4"/>
    <m/>
    <s v=""/>
    <n v="243799"/>
    <n v="10"/>
    <s v="Canada"/>
    <n v="1210"/>
    <n v="1573"/>
    <n v="108.52"/>
    <n v="235.96"/>
    <x v="5"/>
    <s v="Movie DVD"/>
    <n v="4"/>
    <s v="CAD"/>
    <n v="1.3519000000000001"/>
  </r>
  <r>
    <s v="1980005-2"/>
    <d v="2020-06-02T00:00:00"/>
    <x v="5"/>
    <x v="4"/>
    <m/>
    <s v=""/>
    <n v="243799"/>
    <n v="10"/>
    <s v="Canada"/>
    <n v="1210"/>
    <n v="1618"/>
    <n v="81.39"/>
    <n v="176.97"/>
    <x v="5"/>
    <s v="Movie DVD"/>
    <n v="3"/>
    <s v="CAD"/>
    <n v="1.3519000000000001"/>
  </r>
  <r>
    <s v="1980005-3"/>
    <d v="2020-06-02T00:00:00"/>
    <x v="5"/>
    <x v="4"/>
    <m/>
    <s v=""/>
    <n v="243799"/>
    <n v="10"/>
    <s v="Canada"/>
    <n v="1210"/>
    <n v="2086"/>
    <n v="1614.12"/>
    <n v="3510"/>
    <x v="1"/>
    <s v="Water Heaters"/>
    <n v="4"/>
    <s v="CAD"/>
    <n v="1.3519000000000001"/>
  </r>
  <r>
    <s v="1980006-1"/>
    <d v="2020-06-02T00:00:00"/>
    <x v="5"/>
    <x v="4"/>
    <d v="2020-06-07T00:00:00"/>
    <n v="5"/>
    <n v="1610770"/>
    <n v="0"/>
    <s v="Online"/>
    <s v=""/>
    <n v="1053"/>
    <n v="389.64"/>
    <n v="1176"/>
    <x v="0"/>
    <s v="Digital SLR Cameras"/>
    <n v="2"/>
    <s v="USD"/>
    <s v="1"/>
  </r>
  <r>
    <s v="1980006-2"/>
    <d v="2020-06-02T00:00:00"/>
    <x v="5"/>
    <x v="4"/>
    <d v="2020-06-07T00:00:00"/>
    <n v="5"/>
    <n v="1610770"/>
    <n v="0"/>
    <s v="Online"/>
    <s v=""/>
    <n v="1448"/>
    <n v="353.19"/>
    <n v="768"/>
    <x v="4"/>
    <s v="Touch Screen Phones"/>
    <n v="3"/>
    <s v="USD"/>
    <s v="1"/>
  </r>
  <r>
    <s v="1980007-1"/>
    <d v="2020-06-02T00:00:00"/>
    <x v="5"/>
    <x v="4"/>
    <m/>
    <s v=""/>
    <n v="853416"/>
    <n v="34"/>
    <s v="Netherlands"/>
    <n v="1365"/>
    <n v="2036"/>
    <n v="290.58"/>
    <n v="569.93999999999994"/>
    <x v="1"/>
    <s v="Microwaves"/>
    <n v="6"/>
    <s v="EUR"/>
    <n v="0.89490000000000003"/>
  </r>
  <r>
    <s v="1980007-2"/>
    <d v="2020-06-02T00:00:00"/>
    <x v="5"/>
    <x v="4"/>
    <m/>
    <s v=""/>
    <n v="853416"/>
    <n v="34"/>
    <s v="Netherlands"/>
    <n v="1365"/>
    <n v="2353"/>
    <n v="101.96"/>
    <n v="199.99"/>
    <x v="1"/>
    <s v="Air Conditioners"/>
    <n v="1"/>
    <s v="EUR"/>
    <n v="0.89490000000000003"/>
  </r>
  <r>
    <s v="1980008-1"/>
    <d v="2020-06-02T00:00:00"/>
    <x v="5"/>
    <x v="4"/>
    <m/>
    <s v=""/>
    <n v="1976633"/>
    <n v="65"/>
    <s v="United States"/>
    <n v="1785"/>
    <n v="568"/>
    <n v="1780.8"/>
    <n v="3493"/>
    <x v="2"/>
    <s v="Projectors &amp; Screens"/>
    <n v="7"/>
    <s v="USD"/>
    <s v="1"/>
  </r>
  <r>
    <s v="1980008-2"/>
    <d v="2020-06-02T00:00:00"/>
    <x v="5"/>
    <x v="4"/>
    <m/>
    <s v=""/>
    <n v="1976633"/>
    <n v="65"/>
    <s v="United States"/>
    <n v="1785"/>
    <n v="453"/>
    <n v="703.26"/>
    <n v="1379.4"/>
    <x v="2"/>
    <s v="Desktops"/>
    <n v="6"/>
    <s v="USD"/>
    <s v="1"/>
  </r>
  <r>
    <s v="1980008-3"/>
    <d v="2020-06-02T00:00:00"/>
    <x v="5"/>
    <x v="4"/>
    <m/>
    <s v=""/>
    <n v="1976633"/>
    <n v="65"/>
    <s v="United States"/>
    <n v="1785"/>
    <n v="1384"/>
    <n v="8.66"/>
    <n v="16.989999999999998"/>
    <x v="4"/>
    <s v="Home &amp; Office Phones"/>
    <n v="1"/>
    <s v="USD"/>
    <s v="1"/>
  </r>
  <r>
    <s v="1980008-4"/>
    <d v="2020-06-02T00:00:00"/>
    <x v="5"/>
    <x v="4"/>
    <m/>
    <s v=""/>
    <n v="1976633"/>
    <n v="65"/>
    <s v="United States"/>
    <n v="1785"/>
    <n v="1414"/>
    <n v="353.19"/>
    <n v="768"/>
    <x v="4"/>
    <s v="Touch Screen Phones"/>
    <n v="3"/>
    <s v="USD"/>
    <s v="1"/>
  </r>
  <r>
    <s v="1980008-5"/>
    <d v="2020-06-02T00:00:00"/>
    <x v="5"/>
    <x v="4"/>
    <m/>
    <s v=""/>
    <n v="1976633"/>
    <n v="65"/>
    <s v="United States"/>
    <n v="1785"/>
    <n v="443"/>
    <n v="320.98"/>
    <n v="698"/>
    <x v="2"/>
    <s v="Desktops"/>
    <n v="2"/>
    <s v="USD"/>
    <s v="1"/>
  </r>
  <r>
    <s v="1980008-6"/>
    <d v="2020-06-02T00:00:00"/>
    <x v="5"/>
    <x v="4"/>
    <m/>
    <s v=""/>
    <n v="1976633"/>
    <n v="65"/>
    <s v="United States"/>
    <n v="1785"/>
    <n v="446"/>
    <n v="336.42"/>
    <n v="659.84999999999991"/>
    <x v="2"/>
    <s v="Desktops"/>
    <n v="3"/>
    <s v="USD"/>
    <s v="1"/>
  </r>
  <r>
    <s v="1980008-7"/>
    <d v="2020-06-02T00:00:00"/>
    <x v="5"/>
    <x v="4"/>
    <m/>
    <s v=""/>
    <n v="1976633"/>
    <n v="65"/>
    <s v="United States"/>
    <n v="1785"/>
    <n v="422"/>
    <n v="642.1"/>
    <n v="1938"/>
    <x v="2"/>
    <s v="Desktops"/>
    <n v="2"/>
    <s v="USD"/>
    <s v="1"/>
  </r>
  <r>
    <s v="1980009-1"/>
    <d v="2020-06-02T00:00:00"/>
    <x v="5"/>
    <x v="4"/>
    <d v="2020-06-05T00:00:00"/>
    <n v="3"/>
    <n v="1704016"/>
    <n v="0"/>
    <s v="Online"/>
    <s v=""/>
    <n v="946"/>
    <n v="136.12"/>
    <n v="296"/>
    <x v="0"/>
    <s v="Digital Cameras"/>
    <n v="2"/>
    <s v="USD"/>
    <s v="1"/>
  </r>
  <r>
    <s v="1980010-1"/>
    <d v="2020-06-02T00:00:00"/>
    <x v="5"/>
    <x v="4"/>
    <m/>
    <s v=""/>
    <n v="1885532"/>
    <n v="43"/>
    <s v="United States"/>
    <n v="1190"/>
    <n v="1331"/>
    <n v="86.87"/>
    <n v="188.92999999999998"/>
    <x v="4"/>
    <s v="Home &amp; Office Phones"/>
    <n v="7"/>
    <s v="USD"/>
    <s v="1"/>
  </r>
  <r>
    <s v="1980010-2"/>
    <d v="2020-06-02T00:00:00"/>
    <x v="5"/>
    <x v="4"/>
    <m/>
    <s v=""/>
    <n v="1885532"/>
    <n v="43"/>
    <s v="United States"/>
    <n v="1190"/>
    <n v="59"/>
    <n v="79.53"/>
    <n v="156"/>
    <x v="7"/>
    <s v="Recording Pen"/>
    <n v="1"/>
    <s v="USD"/>
    <s v="1"/>
  </r>
  <r>
    <s v="1980010-3"/>
    <d v="2020-06-02T00:00:00"/>
    <x v="5"/>
    <x v="4"/>
    <m/>
    <s v=""/>
    <n v="1885532"/>
    <n v="43"/>
    <s v="United States"/>
    <n v="1190"/>
    <n v="532"/>
    <n v="238.22"/>
    <n v="518"/>
    <x v="2"/>
    <s v="Monitors"/>
    <n v="2"/>
    <s v="USD"/>
    <s v="1"/>
  </r>
  <r>
    <s v="1980010-4"/>
    <d v="2020-06-02T00:00:00"/>
    <x v="5"/>
    <x v="4"/>
    <m/>
    <s v=""/>
    <n v="1885532"/>
    <n v="43"/>
    <s v="United States"/>
    <n v="1190"/>
    <n v="1626"/>
    <n v="72.56"/>
    <n v="219"/>
    <x v="5"/>
    <s v="Movie DVD"/>
    <n v="1"/>
    <s v="USD"/>
    <s v="1"/>
  </r>
  <r>
    <s v="1980010-5"/>
    <d v="2020-06-02T00:00:00"/>
    <x v="5"/>
    <x v="4"/>
    <m/>
    <s v=""/>
    <n v="1885532"/>
    <n v="43"/>
    <s v="United States"/>
    <n v="1190"/>
    <n v="1464"/>
    <n v="830.55000000000007"/>
    <n v="1806"/>
    <x v="4"/>
    <s v="Touch Screen Phones"/>
    <n v="7"/>
    <s v="USD"/>
    <s v="1"/>
  </r>
  <r>
    <s v="1980011-1"/>
    <d v="2020-06-02T00:00:00"/>
    <x v="5"/>
    <x v="4"/>
    <d v="2020-06-06T00:00:00"/>
    <n v="4"/>
    <n v="1957757"/>
    <n v="0"/>
    <s v="Online"/>
    <s v=""/>
    <n v="450"/>
    <n v="1522.4"/>
    <n v="4595"/>
    <x v="2"/>
    <s v="Desktops"/>
    <n v="5"/>
    <s v="USD"/>
    <s v="1"/>
  </r>
  <r>
    <s v="1980011-2"/>
    <d v="2020-06-02T00:00:00"/>
    <x v="5"/>
    <x v="4"/>
    <d v="2020-06-06T00:00:00"/>
    <n v="4"/>
    <n v="1957757"/>
    <n v="0"/>
    <s v="Online"/>
    <s v=""/>
    <n v="1122"/>
    <n v="1374.1200000000001"/>
    <n v="2988"/>
    <x v="0"/>
    <s v="Digital SLR Cameras"/>
    <n v="9"/>
    <s v="USD"/>
    <s v="1"/>
  </r>
  <r>
    <s v="1980011-3"/>
    <d v="2020-06-02T00:00:00"/>
    <x v="5"/>
    <x v="4"/>
    <d v="2020-06-06T00:00:00"/>
    <n v="4"/>
    <n v="1957757"/>
    <n v="0"/>
    <s v="Online"/>
    <s v=""/>
    <n v="1571"/>
    <n v="26.21"/>
    <n v="56.99"/>
    <x v="5"/>
    <s v="Movie DVD"/>
    <n v="1"/>
    <s v="USD"/>
    <s v="1"/>
  </r>
  <r>
    <s v="1980012-1"/>
    <d v="2020-06-02T00:00:00"/>
    <x v="5"/>
    <x v="4"/>
    <m/>
    <s v=""/>
    <n v="501361"/>
    <n v="24"/>
    <s v="Germany"/>
    <n v="1855"/>
    <n v="444"/>
    <n v="2131.36"/>
    <n v="6433"/>
    <x v="2"/>
    <s v="Desktops"/>
    <n v="7"/>
    <s v="EUR"/>
    <n v="0.89490000000000003"/>
  </r>
  <r>
    <s v="1980012-2"/>
    <d v="2020-06-02T00:00:00"/>
    <x v="5"/>
    <x v="4"/>
    <m/>
    <s v=""/>
    <n v="501361"/>
    <n v="24"/>
    <s v="Germany"/>
    <n v="1855"/>
    <n v="223"/>
    <n v="798.78"/>
    <n v="1737"/>
    <x v="3"/>
    <s v="Home Theater System"/>
    <n v="3"/>
    <s v="EUR"/>
    <n v="0.89490000000000003"/>
  </r>
  <r>
    <s v="1980012-3"/>
    <d v="2020-06-02T00:00:00"/>
    <x v="5"/>
    <x v="4"/>
    <m/>
    <s v=""/>
    <n v="501361"/>
    <n v="24"/>
    <s v="Germany"/>
    <n v="1855"/>
    <n v="610"/>
    <n v="111.14"/>
    <n v="218"/>
    <x v="2"/>
    <s v="Projectors &amp; Screens"/>
    <n v="2"/>
    <s v="EUR"/>
    <n v="0.89490000000000003"/>
  </r>
  <r>
    <s v="1980013-1"/>
    <d v="2020-06-02T00:00:00"/>
    <x v="5"/>
    <x v="4"/>
    <m/>
    <s v=""/>
    <n v="2046511"/>
    <n v="50"/>
    <s v="United States"/>
    <n v="2000"/>
    <n v="1452"/>
    <n v="943.18000000000006"/>
    <n v="2051"/>
    <x v="4"/>
    <s v="Touch Screen Phones"/>
    <n v="7"/>
    <s v="USD"/>
    <s v="1"/>
  </r>
  <r>
    <s v="1980013-2"/>
    <d v="2020-06-02T00:00:00"/>
    <x v="5"/>
    <x v="4"/>
    <m/>
    <s v=""/>
    <n v="2046511"/>
    <n v="50"/>
    <s v="United States"/>
    <n v="2000"/>
    <n v="177"/>
    <n v="87.03"/>
    <n v="170.7"/>
    <x v="3"/>
    <s v="VCD &amp; DVD"/>
    <n v="3"/>
    <s v="USD"/>
    <s v="1"/>
  </r>
  <r>
    <s v="1981000-1"/>
    <d v="2020-06-03T00:00:00"/>
    <x v="5"/>
    <x v="4"/>
    <m/>
    <s v=""/>
    <n v="185180"/>
    <n v="6"/>
    <s v="Australia"/>
    <n v="2000"/>
    <n v="1192"/>
    <n v="551.84"/>
    <n v="1200"/>
    <x v="0"/>
    <s v="Camcorders"/>
    <n v="2"/>
    <s v="AUD"/>
    <n v="1.4543999999999999"/>
  </r>
  <r>
    <s v="1981000-2"/>
    <d v="2020-06-03T00:00:00"/>
    <x v="5"/>
    <x v="4"/>
    <m/>
    <s v=""/>
    <n v="185180"/>
    <n v="6"/>
    <s v="Australia"/>
    <n v="2000"/>
    <n v="429"/>
    <n v="1655.22"/>
    <n v="3599.3999999999996"/>
    <x v="2"/>
    <s v="Desktops"/>
    <n v="6"/>
    <s v="AUD"/>
    <n v="1.4543999999999999"/>
  </r>
  <r>
    <s v="1981000-3"/>
    <d v="2020-06-03T00:00:00"/>
    <x v="5"/>
    <x v="4"/>
    <m/>
    <s v=""/>
    <n v="185180"/>
    <n v="6"/>
    <s v="Australia"/>
    <n v="2000"/>
    <n v="154"/>
    <n v="216.12"/>
    <n v="469.97"/>
    <x v="3"/>
    <s v="Televisions"/>
    <n v="1"/>
    <s v="AUD"/>
    <n v="1.4543999999999999"/>
  </r>
  <r>
    <s v="1981001-1"/>
    <d v="2020-06-03T00:00:00"/>
    <x v="5"/>
    <x v="4"/>
    <d v="2020-06-04T00:00:00"/>
    <n v="1"/>
    <n v="938948"/>
    <n v="0"/>
    <s v="Online"/>
    <s v=""/>
    <n v="63"/>
    <n v="83.24"/>
    <n v="181"/>
    <x v="7"/>
    <s v="Recording Pen"/>
    <n v="1"/>
    <s v="GBP"/>
    <n v="0.79559999999999997"/>
  </r>
  <r>
    <s v="1981003-1"/>
    <d v="2020-06-03T00:00:00"/>
    <x v="5"/>
    <x v="4"/>
    <m/>
    <s v=""/>
    <n v="1377713"/>
    <n v="66"/>
    <s v="United States"/>
    <n v="840"/>
    <n v="712"/>
    <n v="118.64"/>
    <n v="258"/>
    <x v="2"/>
    <s v="Printers, Scanners &amp; Fax"/>
    <n v="2"/>
    <s v="USD"/>
    <s v="1"/>
  </r>
  <r>
    <s v="1981003-2"/>
    <d v="2020-06-03T00:00:00"/>
    <x v="5"/>
    <x v="4"/>
    <m/>
    <s v=""/>
    <n v="1377713"/>
    <n v="66"/>
    <s v="United States"/>
    <n v="840"/>
    <n v="1545"/>
    <n v="246.48"/>
    <n v="536"/>
    <x v="4"/>
    <s v="Smart phones &amp; PDAs"/>
    <n v="2"/>
    <s v="USD"/>
    <s v="1"/>
  </r>
  <r>
    <s v="1981003-3"/>
    <d v="2020-06-03T00:00:00"/>
    <x v="5"/>
    <x v="4"/>
    <m/>
    <s v=""/>
    <n v="1377713"/>
    <n v="66"/>
    <s v="United States"/>
    <n v="840"/>
    <n v="1697"/>
    <n v="13.75"/>
    <n v="26.95"/>
    <x v="6"/>
    <s v="Boxed Games"/>
    <n v="5"/>
    <s v="USD"/>
    <s v="1"/>
  </r>
  <r>
    <s v="1981004-1"/>
    <d v="2020-06-03T00:00:00"/>
    <x v="5"/>
    <x v="4"/>
    <m/>
    <s v=""/>
    <n v="924619"/>
    <n v="37"/>
    <s v="United Kingdom"/>
    <n v="2100"/>
    <n v="156"/>
    <n v="648.36"/>
    <n v="1409.91"/>
    <x v="3"/>
    <s v="Televisions"/>
    <n v="3"/>
    <s v="GBP"/>
    <n v="0.79559999999999997"/>
  </r>
  <r>
    <s v="1981004-2"/>
    <d v="2020-06-03T00:00:00"/>
    <x v="5"/>
    <x v="4"/>
    <m/>
    <s v=""/>
    <n v="924619"/>
    <n v="37"/>
    <s v="United Kingdom"/>
    <n v="2100"/>
    <n v="1648"/>
    <n v="168.24"/>
    <n v="329.96999999999997"/>
    <x v="5"/>
    <s v="Movie DVD"/>
    <n v="3"/>
    <s v="GBP"/>
    <n v="0.79559999999999997"/>
  </r>
  <r>
    <s v="1981004-3"/>
    <d v="2020-06-03T00:00:00"/>
    <x v="5"/>
    <x v="4"/>
    <m/>
    <s v=""/>
    <n v="924619"/>
    <n v="37"/>
    <s v="United Kingdom"/>
    <n v="2100"/>
    <n v="1533"/>
    <n v="137.5"/>
    <n v="299"/>
    <x v="4"/>
    <s v="Smart phones &amp; PDAs"/>
    <n v="1"/>
    <s v="GBP"/>
    <n v="0.79559999999999997"/>
  </r>
  <r>
    <s v="1981004-4"/>
    <d v="2020-06-03T00:00:00"/>
    <x v="5"/>
    <x v="4"/>
    <m/>
    <s v=""/>
    <n v="924619"/>
    <n v="37"/>
    <s v="United Kingdom"/>
    <n v="2100"/>
    <n v="1059"/>
    <n v="155.43"/>
    <n v="338"/>
    <x v="0"/>
    <s v="Digital SLR Cameras"/>
    <n v="1"/>
    <s v="GBP"/>
    <n v="0.79559999999999997"/>
  </r>
  <r>
    <s v="1981005-1"/>
    <d v="2020-06-03T00:00:00"/>
    <x v="5"/>
    <x v="4"/>
    <m/>
    <s v=""/>
    <n v="610264"/>
    <n v="17"/>
    <s v="France"/>
    <n v="350"/>
    <n v="1634"/>
    <n v="5.09"/>
    <n v="9.99"/>
    <x v="5"/>
    <s v="Movie DVD"/>
    <n v="1"/>
    <s v="EUR"/>
    <n v="0.89329999999999998"/>
  </r>
  <r>
    <s v="1981005-2"/>
    <d v="2020-06-03T00:00:00"/>
    <x v="5"/>
    <x v="4"/>
    <m/>
    <s v=""/>
    <n v="610264"/>
    <n v="17"/>
    <s v="France"/>
    <n v="350"/>
    <n v="1558"/>
    <n v="251.8"/>
    <n v="760"/>
    <x v="4"/>
    <s v="Smart phones &amp; PDAs"/>
    <n v="2"/>
    <s v="EUR"/>
    <n v="0.89329999999999998"/>
  </r>
  <r>
    <s v="1981005-3"/>
    <d v="2020-06-03T00:00:00"/>
    <x v="5"/>
    <x v="4"/>
    <m/>
    <s v=""/>
    <n v="610264"/>
    <n v="17"/>
    <s v="France"/>
    <n v="350"/>
    <n v="2512"/>
    <n v="86.14"/>
    <n v="259.98"/>
    <x v="4"/>
    <s v="Cell phones Accessories"/>
    <n v="2"/>
    <s v="EUR"/>
    <n v="0.89329999999999998"/>
  </r>
  <r>
    <s v="1981006-1"/>
    <d v="2020-06-03T00:00:00"/>
    <x v="5"/>
    <x v="4"/>
    <m/>
    <s v=""/>
    <n v="1307997"/>
    <n v="61"/>
    <s v="United States"/>
    <n v="2000"/>
    <n v="1637"/>
    <n v="66.16"/>
    <n v="143.91999999999999"/>
    <x v="5"/>
    <s v="Movie DVD"/>
    <n v="8"/>
    <s v="USD"/>
    <s v="1"/>
  </r>
  <r>
    <s v="1981007-1"/>
    <d v="2020-06-03T00:00:00"/>
    <x v="5"/>
    <x v="4"/>
    <m/>
    <s v=""/>
    <n v="444181"/>
    <n v="23"/>
    <s v="Germany"/>
    <n v="1365"/>
    <n v="1486"/>
    <n v="264.88"/>
    <n v="576"/>
    <x v="4"/>
    <s v="Smart phones &amp; PDAs"/>
    <n v="2"/>
    <s v="EUR"/>
    <n v="0.89329999999999998"/>
  </r>
  <r>
    <s v="1981007-2"/>
    <d v="2020-06-03T00:00:00"/>
    <x v="5"/>
    <x v="4"/>
    <m/>
    <s v=""/>
    <n v="444181"/>
    <n v="23"/>
    <s v="Germany"/>
    <n v="1365"/>
    <n v="103"/>
    <n v="264.40000000000003"/>
    <n v="575"/>
    <x v="7"/>
    <s v="Bluetooth Headphones"/>
    <n v="5"/>
    <s v="EUR"/>
    <n v="0.89329999999999998"/>
  </r>
  <r>
    <s v="1981007-3"/>
    <d v="2020-06-03T00:00:00"/>
    <x v="5"/>
    <x v="4"/>
    <m/>
    <s v=""/>
    <n v="444181"/>
    <n v="23"/>
    <s v="Germany"/>
    <n v="1365"/>
    <n v="1635"/>
    <n v="7.58"/>
    <n v="22.89"/>
    <x v="5"/>
    <s v="Movie DVD"/>
    <n v="1"/>
    <s v="EUR"/>
    <n v="0.89329999999999998"/>
  </r>
  <r>
    <s v="1981009-1"/>
    <d v="2020-06-03T00:00:00"/>
    <x v="5"/>
    <x v="4"/>
    <m/>
    <s v=""/>
    <n v="1570220"/>
    <n v="47"/>
    <s v="United States"/>
    <n v="1120"/>
    <n v="429"/>
    <n v="1103.48"/>
    <n v="2399.6"/>
    <x v="2"/>
    <s v="Desktops"/>
    <n v="4"/>
    <s v="USD"/>
    <s v="1"/>
  </r>
  <r>
    <s v="1981011-1"/>
    <d v="2020-06-03T00:00:00"/>
    <x v="5"/>
    <x v="4"/>
    <m/>
    <s v=""/>
    <n v="928049"/>
    <n v="39"/>
    <s v="United Kingdom"/>
    <n v="2100"/>
    <n v="1420"/>
    <n v="91.51"/>
    <n v="199"/>
    <x v="4"/>
    <s v="Touch Screen Phones"/>
    <n v="1"/>
    <s v="GBP"/>
    <n v="0.79559999999999997"/>
  </r>
  <r>
    <s v="1981012-1"/>
    <d v="2020-06-03T00:00:00"/>
    <x v="5"/>
    <x v="4"/>
    <m/>
    <s v=""/>
    <n v="1064325"/>
    <n v="42"/>
    <s v="United Kingdom"/>
    <n v="1900"/>
    <n v="426"/>
    <n v="1274.3000000000002"/>
    <n v="2499.5"/>
    <x v="2"/>
    <s v="Desktops"/>
    <n v="5"/>
    <s v="GBP"/>
    <n v="0.79559999999999997"/>
  </r>
  <r>
    <s v="1981012-2"/>
    <d v="2020-06-03T00:00:00"/>
    <x v="5"/>
    <x v="4"/>
    <m/>
    <s v=""/>
    <n v="1064325"/>
    <n v="42"/>
    <s v="United Kingdom"/>
    <n v="1900"/>
    <n v="190"/>
    <n v="29.01"/>
    <n v="56.9"/>
    <x v="3"/>
    <s v="VCD &amp; DVD"/>
    <n v="1"/>
    <s v="GBP"/>
    <n v="0.79559999999999997"/>
  </r>
  <r>
    <s v="1981013-1"/>
    <d v="2020-06-03T00:00:00"/>
    <x v="5"/>
    <x v="4"/>
    <d v="2020-06-08T00:00:00"/>
    <n v="5"/>
    <n v="9456"/>
    <n v="0"/>
    <s v="Online"/>
    <s v=""/>
    <n v="636"/>
    <n v="1378.1999999999998"/>
    <n v="2997"/>
    <x v="2"/>
    <s v="Projectors &amp; Screens"/>
    <n v="3"/>
    <s v="AUD"/>
    <n v="1.4543999999999999"/>
  </r>
  <r>
    <s v="1981013-2"/>
    <d v="2020-06-03T00:00:00"/>
    <x v="5"/>
    <x v="4"/>
    <d v="2020-06-08T00:00:00"/>
    <n v="5"/>
    <n v="9456"/>
    <n v="0"/>
    <s v="Online"/>
    <s v=""/>
    <n v="390"/>
    <n v="430.38"/>
    <n v="1299"/>
    <x v="2"/>
    <s v="Laptops"/>
    <n v="1"/>
    <s v="AUD"/>
    <n v="1.4543999999999999"/>
  </r>
  <r>
    <s v="1981014-1"/>
    <d v="2020-06-03T00:00:00"/>
    <x v="5"/>
    <x v="4"/>
    <m/>
    <s v=""/>
    <n v="1049670"/>
    <n v="38"/>
    <s v="United Kingdom"/>
    <n v="1800"/>
    <n v="1061"/>
    <n v="194.82"/>
    <n v="588"/>
    <x v="0"/>
    <s v="Digital SLR Cameras"/>
    <n v="1"/>
    <s v="GBP"/>
    <n v="0.79559999999999997"/>
  </r>
  <r>
    <s v="1981014-2"/>
    <d v="2020-06-03T00:00:00"/>
    <x v="5"/>
    <x v="4"/>
    <m/>
    <s v=""/>
    <n v="1049670"/>
    <n v="38"/>
    <s v="United Kingdom"/>
    <n v="1800"/>
    <n v="1502"/>
    <n v="109.91"/>
    <n v="239"/>
    <x v="4"/>
    <s v="Smart phones &amp; PDAs"/>
    <n v="1"/>
    <s v="GBP"/>
    <n v="0.79559999999999997"/>
  </r>
  <r>
    <s v="1981015-1"/>
    <d v="2020-06-03T00:00:00"/>
    <x v="5"/>
    <x v="4"/>
    <m/>
    <s v=""/>
    <n v="1618514"/>
    <n v="62"/>
    <s v="United States"/>
    <n v="1120"/>
    <n v="1821"/>
    <n v="48.929999999999993"/>
    <n v="96"/>
    <x v="6"/>
    <s v="Download Games"/>
    <n v="3"/>
    <s v="USD"/>
    <s v="1"/>
  </r>
  <r>
    <s v="1981016-1"/>
    <d v="2020-06-03T00:00:00"/>
    <x v="5"/>
    <x v="4"/>
    <m/>
    <s v=""/>
    <n v="1590518"/>
    <n v="54"/>
    <s v="United States"/>
    <n v="2000"/>
    <n v="1640"/>
    <n v="7.58"/>
    <n v="22.89"/>
    <x v="5"/>
    <s v="Movie DVD"/>
    <n v="1"/>
    <s v="USD"/>
    <s v="1"/>
  </r>
  <r>
    <s v="1981016-2"/>
    <d v="2020-06-03T00:00:00"/>
    <x v="5"/>
    <x v="4"/>
    <m/>
    <s v=""/>
    <n v="1590518"/>
    <n v="54"/>
    <s v="United States"/>
    <n v="2000"/>
    <n v="1977"/>
    <n v="680.13"/>
    <n v="1479"/>
    <x v="1"/>
    <s v="Refrigerators"/>
    <n v="3"/>
    <s v="USD"/>
    <s v="1"/>
  </r>
  <r>
    <s v="1981016-3"/>
    <d v="2020-06-03T00:00:00"/>
    <x v="5"/>
    <x v="4"/>
    <m/>
    <s v=""/>
    <n v="1590518"/>
    <n v="54"/>
    <s v="United States"/>
    <n v="2000"/>
    <n v="1417"/>
    <n v="369.71999999999997"/>
    <n v="804"/>
    <x v="4"/>
    <s v="Touch Screen Phones"/>
    <n v="3"/>
    <s v="USD"/>
    <s v="1"/>
  </r>
  <r>
    <s v="1981017-1"/>
    <d v="2020-06-03T00:00:00"/>
    <x v="5"/>
    <x v="4"/>
    <d v="2020-06-07T00:00:00"/>
    <n v="4"/>
    <n v="868701"/>
    <n v="0"/>
    <s v="Online"/>
    <s v=""/>
    <n v="1495"/>
    <n v="317.31"/>
    <n v="690"/>
    <x v="4"/>
    <s v="Smart phones &amp; PDAs"/>
    <n v="3"/>
    <s v="EUR"/>
    <n v="0.89329999999999998"/>
  </r>
  <r>
    <s v="1982001-1"/>
    <d v="2020-06-04T00:00:00"/>
    <x v="5"/>
    <x v="4"/>
    <d v="2020-06-07T00:00:00"/>
    <n v="3"/>
    <n v="384911"/>
    <n v="0"/>
    <s v="Online"/>
    <s v=""/>
    <n v="699"/>
    <n v="90.13"/>
    <n v="196"/>
    <x v="2"/>
    <s v="Printers, Scanners &amp; Fax"/>
    <n v="1"/>
    <s v="CAD"/>
    <n v="1.3513999999999999"/>
  </r>
  <r>
    <s v="1982001-2"/>
    <d v="2020-06-04T00:00:00"/>
    <x v="5"/>
    <x v="4"/>
    <d v="2020-06-07T00:00:00"/>
    <n v="3"/>
    <n v="384911"/>
    <n v="0"/>
    <s v="Online"/>
    <s v=""/>
    <n v="1602"/>
    <n v="248.31"/>
    <n v="539.97"/>
    <x v="5"/>
    <s v="Movie DVD"/>
    <n v="3"/>
    <s v="CAD"/>
    <n v="1.3513999999999999"/>
  </r>
  <r>
    <s v="1982001-3"/>
    <d v="2020-06-04T00:00:00"/>
    <x v="5"/>
    <x v="4"/>
    <d v="2020-06-07T00:00:00"/>
    <n v="3"/>
    <n v="384911"/>
    <n v="0"/>
    <s v="Online"/>
    <s v=""/>
    <n v="1075"/>
    <n v="1243.44"/>
    <n v="2704"/>
    <x v="0"/>
    <s v="Digital SLR Cameras"/>
    <n v="8"/>
    <s v="CAD"/>
    <n v="1.3513999999999999"/>
  </r>
  <r>
    <s v="1982001-4"/>
    <d v="2020-06-04T00:00:00"/>
    <x v="5"/>
    <x v="4"/>
    <d v="2020-06-07T00:00:00"/>
    <n v="3"/>
    <n v="384911"/>
    <n v="0"/>
    <s v="Online"/>
    <s v=""/>
    <n v="469"/>
    <n v="50.47"/>
    <n v="99"/>
    <x v="2"/>
    <s v="Monitors"/>
    <n v="1"/>
    <s v="CAD"/>
    <n v="1.3513999999999999"/>
  </r>
  <r>
    <s v="1982001-5"/>
    <d v="2020-06-04T00:00:00"/>
    <x v="5"/>
    <x v="4"/>
    <d v="2020-06-07T00:00:00"/>
    <n v="3"/>
    <n v="384911"/>
    <n v="0"/>
    <s v="Online"/>
    <s v=""/>
    <n v="1268"/>
    <n v="25.47"/>
    <n v="49.96"/>
    <x v="0"/>
    <s v="Cameras &amp; Camcorders Accessories"/>
    <n v="1"/>
    <s v="CAD"/>
    <n v="1.3513999999999999"/>
  </r>
  <r>
    <s v="1982001-6"/>
    <d v="2020-06-04T00:00:00"/>
    <x v="5"/>
    <x v="4"/>
    <d v="2020-06-07T00:00:00"/>
    <n v="3"/>
    <n v="384911"/>
    <n v="0"/>
    <s v="Online"/>
    <s v=""/>
    <n v="1667"/>
    <n v="8.3999999999999986"/>
    <n v="16.5"/>
    <x v="6"/>
    <s v="Boxed Games"/>
    <n v="3"/>
    <s v="CAD"/>
    <n v="1.3513999999999999"/>
  </r>
  <r>
    <s v="1982001-7"/>
    <d v="2020-06-04T00:00:00"/>
    <x v="5"/>
    <x v="4"/>
    <d v="2020-06-07T00:00:00"/>
    <n v="3"/>
    <n v="384911"/>
    <n v="0"/>
    <s v="Online"/>
    <s v=""/>
    <n v="1223"/>
    <n v="1407.1200000000001"/>
    <n v="2760"/>
    <x v="0"/>
    <s v="Camcorders"/>
    <n v="6"/>
    <s v="CAD"/>
    <n v="1.3513999999999999"/>
  </r>
  <r>
    <s v="1982002-1"/>
    <d v="2020-06-04T00:00:00"/>
    <x v="5"/>
    <x v="4"/>
    <m/>
    <s v=""/>
    <n v="61773"/>
    <n v="1"/>
    <s v="Australia"/>
    <n v="595"/>
    <n v="1648"/>
    <n v="56.08"/>
    <n v="109.99"/>
    <x v="5"/>
    <s v="Movie DVD"/>
    <n v="1"/>
    <s v="AUD"/>
    <n v="1.4468000000000001"/>
  </r>
  <r>
    <s v="1982003-1"/>
    <d v="2020-06-04T00:00:00"/>
    <x v="5"/>
    <x v="4"/>
    <m/>
    <s v=""/>
    <n v="667014"/>
    <n v="12"/>
    <s v="France"/>
    <n v="350"/>
    <n v="1672"/>
    <n v="16.799999999999997"/>
    <n v="50.67"/>
    <x v="6"/>
    <s v="Boxed Games"/>
    <n v="3"/>
    <s v="EUR"/>
    <n v="0.88890000000000002"/>
  </r>
  <r>
    <s v="1982003-2"/>
    <d v="2020-06-04T00:00:00"/>
    <x v="5"/>
    <x v="4"/>
    <m/>
    <s v=""/>
    <n v="667014"/>
    <n v="12"/>
    <s v="France"/>
    <n v="350"/>
    <n v="554"/>
    <n v="459.4"/>
    <n v="999"/>
    <x v="2"/>
    <s v="Projectors &amp; Screens"/>
    <n v="1"/>
    <s v="EUR"/>
    <n v="0.88890000000000002"/>
  </r>
  <r>
    <s v="1982004-1"/>
    <d v="2020-06-04T00:00:00"/>
    <x v="5"/>
    <x v="4"/>
    <m/>
    <s v=""/>
    <n v="1562806"/>
    <n v="53"/>
    <s v="United States"/>
    <n v="1260"/>
    <n v="418"/>
    <n v="275.26"/>
    <n v="539.9"/>
    <x v="2"/>
    <s v="Desktops"/>
    <n v="2"/>
    <s v="USD"/>
    <s v="1"/>
  </r>
  <r>
    <s v="1982004-2"/>
    <d v="2020-06-04T00:00:00"/>
    <x v="5"/>
    <x v="4"/>
    <m/>
    <s v=""/>
    <n v="1562806"/>
    <n v="53"/>
    <s v="United States"/>
    <n v="1260"/>
    <n v="1703"/>
    <n v="5.5"/>
    <n v="10.78"/>
    <x v="6"/>
    <s v="Boxed Games"/>
    <n v="2"/>
    <s v="USD"/>
    <s v="1"/>
  </r>
  <r>
    <s v="1982004-3"/>
    <d v="2020-06-04T00:00:00"/>
    <x v="5"/>
    <x v="4"/>
    <m/>
    <s v=""/>
    <n v="1562806"/>
    <n v="53"/>
    <s v="United States"/>
    <n v="1260"/>
    <n v="418"/>
    <n v="963.41"/>
    <n v="1889.6499999999999"/>
    <x v="2"/>
    <s v="Desktops"/>
    <n v="7"/>
    <s v="USD"/>
    <s v="1"/>
  </r>
  <r>
    <s v="1982005-1"/>
    <d v="2020-06-04T00:00:00"/>
    <x v="5"/>
    <x v="4"/>
    <m/>
    <s v=""/>
    <n v="657671"/>
    <n v="15"/>
    <s v="France"/>
    <n v="400"/>
    <n v="628"/>
    <n v="304.16000000000003"/>
    <n v="918"/>
    <x v="2"/>
    <s v="Projectors &amp; Screens"/>
    <n v="2"/>
    <s v="EUR"/>
    <n v="0.88890000000000002"/>
  </r>
  <r>
    <s v="1982005-2"/>
    <d v="2020-06-04T00:00:00"/>
    <x v="5"/>
    <x v="4"/>
    <m/>
    <s v=""/>
    <n v="657671"/>
    <n v="15"/>
    <s v="France"/>
    <n v="400"/>
    <n v="1748"/>
    <n v="216.66"/>
    <n v="654"/>
    <x v="6"/>
    <s v="Download Games"/>
    <n v="6"/>
    <s v="EUR"/>
    <n v="0.88890000000000002"/>
  </r>
  <r>
    <s v="1982005-3"/>
    <d v="2020-06-04T00:00:00"/>
    <x v="5"/>
    <x v="4"/>
    <m/>
    <s v=""/>
    <n v="657671"/>
    <n v="15"/>
    <s v="France"/>
    <n v="400"/>
    <n v="1626"/>
    <n v="72.56"/>
    <n v="219"/>
    <x v="5"/>
    <s v="Movie DVD"/>
    <n v="1"/>
    <s v="EUR"/>
    <n v="0.88890000000000002"/>
  </r>
  <r>
    <s v="1982006-1"/>
    <d v="2020-06-04T00:00:00"/>
    <x v="5"/>
    <x v="4"/>
    <d v="2020-06-07T00:00:00"/>
    <n v="3"/>
    <n v="1339173"/>
    <n v="0"/>
    <s v="Online"/>
    <s v=""/>
    <n v="1590"/>
    <n v="53.06"/>
    <n v="160.23000000000002"/>
    <x v="5"/>
    <s v="Movie DVD"/>
    <n v="7"/>
    <s v="USD"/>
    <s v="1"/>
  </r>
  <r>
    <s v="1982007-1"/>
    <d v="2020-06-04T00:00:00"/>
    <x v="5"/>
    <x v="4"/>
    <d v="2020-06-09T00:00:00"/>
    <n v="5"/>
    <n v="1949764"/>
    <n v="0"/>
    <s v="Online"/>
    <s v=""/>
    <n v="505"/>
    <n v="205.09"/>
    <n v="619"/>
    <x v="2"/>
    <s v="Monitors"/>
    <n v="1"/>
    <s v="USD"/>
    <s v="1"/>
  </r>
  <r>
    <s v="1982008-1"/>
    <d v="2020-06-04T00:00:00"/>
    <x v="5"/>
    <x v="4"/>
    <m/>
    <s v=""/>
    <n v="874079"/>
    <n v="34"/>
    <s v="Netherlands"/>
    <n v="1365"/>
    <n v="1437"/>
    <n v="91.51"/>
    <n v="199"/>
    <x v="4"/>
    <s v="Touch Screen Phones"/>
    <n v="1"/>
    <s v="EUR"/>
    <n v="0.88890000000000002"/>
  </r>
  <r>
    <s v="1982009-1"/>
    <d v="2020-06-04T00:00:00"/>
    <x v="5"/>
    <x v="4"/>
    <m/>
    <s v=""/>
    <n v="1160758"/>
    <n v="39"/>
    <s v="United Kingdom"/>
    <n v="2100"/>
    <n v="1320"/>
    <n v="24.82"/>
    <n v="53.98"/>
    <x v="4"/>
    <s v="Home &amp; Office Phones"/>
    <n v="2"/>
    <s v="GBP"/>
    <n v="0.79720000000000002"/>
  </r>
  <r>
    <s v="1982010-1"/>
    <d v="2020-06-04T00:00:00"/>
    <x v="5"/>
    <x v="4"/>
    <d v="2020-06-09T00:00:00"/>
    <n v="5"/>
    <n v="302755"/>
    <n v="0"/>
    <s v="Online"/>
    <s v=""/>
    <n v="1"/>
    <n v="33.1"/>
    <n v="64.95"/>
    <x v="7"/>
    <s v="MP4&amp;MP3"/>
    <n v="5"/>
    <s v="CAD"/>
    <n v="1.3513999999999999"/>
  </r>
  <r>
    <s v="1982010-2"/>
    <d v="2020-06-04T00:00:00"/>
    <x v="5"/>
    <x v="4"/>
    <d v="2020-06-09T00:00:00"/>
    <n v="5"/>
    <n v="302755"/>
    <n v="0"/>
    <s v="Online"/>
    <s v=""/>
    <n v="1588"/>
    <n v="31.95"/>
    <n v="69.45"/>
    <x v="5"/>
    <s v="Movie DVD"/>
    <n v="5"/>
    <s v="CAD"/>
    <n v="1.3513999999999999"/>
  </r>
  <r>
    <s v="1982011-1"/>
    <d v="2020-06-04T00:00:00"/>
    <x v="5"/>
    <x v="4"/>
    <d v="2020-06-09T00:00:00"/>
    <n v="5"/>
    <n v="1263679"/>
    <n v="0"/>
    <s v="Online"/>
    <s v=""/>
    <n v="65"/>
    <n v="332.96"/>
    <n v="724"/>
    <x v="7"/>
    <s v="Recording Pen"/>
    <n v="4"/>
    <s v="USD"/>
    <s v="1"/>
  </r>
  <r>
    <s v="1982011-2"/>
    <d v="2020-06-04T00:00:00"/>
    <x v="5"/>
    <x v="4"/>
    <d v="2020-06-09T00:00:00"/>
    <n v="5"/>
    <n v="1263679"/>
    <n v="0"/>
    <s v="Online"/>
    <s v=""/>
    <n v="1346"/>
    <n v="31.740000000000002"/>
    <n v="69"/>
    <x v="4"/>
    <s v="Home &amp; Office Phones"/>
    <n v="3"/>
    <s v="USD"/>
    <s v="1"/>
  </r>
  <r>
    <s v="1982012-1"/>
    <d v="2020-06-04T00:00:00"/>
    <x v="5"/>
    <x v="4"/>
    <m/>
    <s v=""/>
    <n v="1465462"/>
    <n v="55"/>
    <s v="United States"/>
    <n v="2000"/>
    <n v="1676"/>
    <n v="16.52"/>
    <n v="35.96"/>
    <x v="6"/>
    <s v="Boxed Games"/>
    <n v="4"/>
    <s v="USD"/>
    <s v="1"/>
  </r>
  <r>
    <s v="1982012-2"/>
    <d v="2020-06-04T00:00:00"/>
    <x v="5"/>
    <x v="4"/>
    <m/>
    <s v=""/>
    <n v="1465462"/>
    <n v="55"/>
    <s v="United States"/>
    <n v="2000"/>
    <n v="1643"/>
    <n v="26.62"/>
    <n v="57.88"/>
    <x v="5"/>
    <s v="Movie DVD"/>
    <n v="1"/>
    <s v="USD"/>
    <s v="1"/>
  </r>
  <r>
    <s v="1982012-3"/>
    <d v="2020-06-04T00:00:00"/>
    <x v="5"/>
    <x v="4"/>
    <m/>
    <s v=""/>
    <n v="1465462"/>
    <n v="55"/>
    <s v="United States"/>
    <n v="2000"/>
    <n v="183"/>
    <n v="100.26"/>
    <n v="218"/>
    <x v="3"/>
    <s v="VCD &amp; DVD"/>
    <n v="2"/>
    <s v="USD"/>
    <s v="1"/>
  </r>
  <r>
    <s v="1982012-4"/>
    <d v="2020-06-04T00:00:00"/>
    <x v="5"/>
    <x v="4"/>
    <m/>
    <s v=""/>
    <n v="1465462"/>
    <n v="55"/>
    <s v="United States"/>
    <n v="2000"/>
    <n v="39"/>
    <n v="99.14"/>
    <n v="299.23"/>
    <x v="7"/>
    <s v="MP4&amp;MP3"/>
    <n v="1"/>
    <s v="USD"/>
    <s v="1"/>
  </r>
  <r>
    <s v="1982013-1"/>
    <d v="2020-06-04T00:00:00"/>
    <x v="5"/>
    <x v="4"/>
    <d v="2020-06-08T00:00:00"/>
    <n v="4"/>
    <n v="556177"/>
    <n v="0"/>
    <s v="Online"/>
    <s v=""/>
    <n v="84"/>
    <n v="183.92"/>
    <n v="399.96"/>
    <x v="7"/>
    <s v="Bluetooth Headphones"/>
    <n v="4"/>
    <s v="EUR"/>
    <n v="0.88890000000000002"/>
  </r>
  <r>
    <s v="1982013-2"/>
    <d v="2020-06-04T00:00:00"/>
    <x v="5"/>
    <x v="4"/>
    <d v="2020-06-08T00:00:00"/>
    <n v="4"/>
    <n v="556177"/>
    <n v="0"/>
    <s v="Online"/>
    <s v=""/>
    <n v="1604"/>
    <n v="86.14"/>
    <n v="259.99"/>
    <x v="5"/>
    <s v="Movie DVD"/>
    <n v="1"/>
    <s v="EUR"/>
    <n v="0.88890000000000002"/>
  </r>
  <r>
    <s v="1982013-3"/>
    <d v="2020-06-04T00:00:00"/>
    <x v="5"/>
    <x v="4"/>
    <d v="2020-06-08T00:00:00"/>
    <n v="4"/>
    <n v="556177"/>
    <n v="0"/>
    <s v="Online"/>
    <s v=""/>
    <n v="1595"/>
    <n v="15.16"/>
    <n v="45.78"/>
    <x v="5"/>
    <s v="Movie DVD"/>
    <n v="2"/>
    <s v="EUR"/>
    <n v="0.88890000000000002"/>
  </r>
  <r>
    <s v="1982014-1"/>
    <d v="2020-06-04T00:00:00"/>
    <x v="5"/>
    <x v="4"/>
    <m/>
    <s v=""/>
    <n v="717000"/>
    <n v="30"/>
    <s v="Italy"/>
    <n v="2100"/>
    <n v="698"/>
    <n v="86.45"/>
    <n v="188"/>
    <x v="2"/>
    <s v="Printers, Scanners &amp; Fax"/>
    <n v="1"/>
    <s v="EUR"/>
    <n v="0.88890000000000002"/>
  </r>
  <r>
    <s v="1982015-1"/>
    <d v="2020-06-04T00:00:00"/>
    <x v="5"/>
    <x v="4"/>
    <m/>
    <s v=""/>
    <n v="2070898"/>
    <n v="50"/>
    <s v="United States"/>
    <n v="2000"/>
    <n v="58"/>
    <n v="795.3"/>
    <n v="1560"/>
    <x v="7"/>
    <s v="Recording Pen"/>
    <n v="10"/>
    <s v="USD"/>
    <s v="1"/>
  </r>
  <r>
    <s v="1982016-1"/>
    <d v="2020-06-04T00:00:00"/>
    <x v="5"/>
    <x v="4"/>
    <m/>
    <s v=""/>
    <n v="632425"/>
    <n v="12"/>
    <s v="France"/>
    <n v="350"/>
    <n v="1697"/>
    <n v="19.25"/>
    <n v="37.729999999999997"/>
    <x v="6"/>
    <s v="Boxed Games"/>
    <n v="7"/>
    <s v="EUR"/>
    <n v="0.88890000000000002"/>
  </r>
  <r>
    <s v="1982017-1"/>
    <d v="2020-06-04T00:00:00"/>
    <x v="5"/>
    <x v="4"/>
    <m/>
    <s v=""/>
    <n v="1457465"/>
    <n v="65"/>
    <s v="United States"/>
    <n v="1785"/>
    <n v="55"/>
    <n v="98.07"/>
    <n v="296"/>
    <x v="7"/>
    <s v="Recording Pen"/>
    <n v="1"/>
    <s v="USD"/>
    <s v="1"/>
  </r>
  <r>
    <s v="1982017-2"/>
    <d v="2020-06-04T00:00:00"/>
    <x v="5"/>
    <x v="4"/>
    <m/>
    <s v=""/>
    <n v="1457465"/>
    <n v="65"/>
    <s v="United States"/>
    <n v="1785"/>
    <n v="342"/>
    <n v="275.45999999999998"/>
    <n v="599"/>
    <x v="2"/>
    <s v="Laptops"/>
    <n v="1"/>
    <s v="USD"/>
    <s v="1"/>
  </r>
  <r>
    <s v="1982017-3"/>
    <d v="2020-06-04T00:00:00"/>
    <x v="5"/>
    <x v="4"/>
    <m/>
    <s v=""/>
    <n v="1457465"/>
    <n v="65"/>
    <s v="United States"/>
    <n v="1785"/>
    <n v="1231"/>
    <n v="3975.84"/>
    <n v="12000"/>
    <x v="0"/>
    <s v="Camcorders"/>
    <n v="8"/>
    <s v="USD"/>
    <s v="1"/>
  </r>
  <r>
    <s v="1982017-4"/>
    <d v="2020-06-04T00:00:00"/>
    <x v="5"/>
    <x v="4"/>
    <m/>
    <s v=""/>
    <n v="1457465"/>
    <n v="65"/>
    <s v="United States"/>
    <n v="1785"/>
    <n v="1616"/>
    <n v="26.21"/>
    <n v="56.99"/>
    <x v="5"/>
    <s v="Movie DVD"/>
    <n v="1"/>
    <s v="USD"/>
    <s v="1"/>
  </r>
  <r>
    <s v="1982018-1"/>
    <d v="2020-06-04T00:00:00"/>
    <x v="5"/>
    <x v="4"/>
    <m/>
    <s v=""/>
    <n v="1780342"/>
    <n v="44"/>
    <s v="United States"/>
    <n v="2000"/>
    <n v="1621"/>
    <n v="19.86"/>
    <n v="38.97"/>
    <x v="5"/>
    <s v="Movie DVD"/>
    <n v="3"/>
    <s v="USD"/>
    <s v="1"/>
  </r>
  <r>
    <s v="1982018-2"/>
    <d v="2020-06-04T00:00:00"/>
    <x v="5"/>
    <x v="4"/>
    <m/>
    <s v=""/>
    <n v="1780342"/>
    <n v="44"/>
    <s v="United States"/>
    <n v="2000"/>
    <n v="1908"/>
    <n v="132.54"/>
    <n v="259.98"/>
    <x v="1"/>
    <s v="Refrigerators"/>
    <n v="2"/>
    <s v="USD"/>
    <s v="1"/>
  </r>
  <r>
    <s v="1983000-1"/>
    <d v="2020-06-05T00:00:00"/>
    <x v="5"/>
    <x v="4"/>
    <m/>
    <s v=""/>
    <n v="1884616"/>
    <n v="61"/>
    <s v="United States"/>
    <n v="2000"/>
    <n v="634"/>
    <n v="6623.76"/>
    <n v="19992"/>
    <x v="2"/>
    <s v="Projectors &amp; Screens"/>
    <n v="8"/>
    <s v="USD"/>
    <s v="1"/>
  </r>
  <r>
    <s v="1983000-2"/>
    <d v="2020-06-05T00:00:00"/>
    <x v="5"/>
    <x v="4"/>
    <m/>
    <s v=""/>
    <n v="1884616"/>
    <n v="61"/>
    <s v="United States"/>
    <n v="2000"/>
    <n v="1161"/>
    <n v="1214.04"/>
    <n v="2640"/>
    <x v="0"/>
    <s v="Camcorders"/>
    <n v="3"/>
    <s v="USD"/>
    <s v="1"/>
  </r>
  <r>
    <s v="1983000-3"/>
    <d v="2020-06-05T00:00:00"/>
    <x v="5"/>
    <x v="4"/>
    <m/>
    <s v=""/>
    <n v="1884616"/>
    <n v="61"/>
    <s v="United States"/>
    <n v="2000"/>
    <n v="945"/>
    <n v="66.260000000000005"/>
    <n v="200"/>
    <x v="0"/>
    <s v="Digital Cameras"/>
    <n v="1"/>
    <s v="USD"/>
    <s v="1"/>
  </r>
  <r>
    <s v="1983001-1"/>
    <d v="2020-06-05T00:00:00"/>
    <x v="5"/>
    <x v="4"/>
    <d v="2020-06-10T00:00:00"/>
    <n v="5"/>
    <n v="1220106"/>
    <n v="0"/>
    <s v="Online"/>
    <s v=""/>
    <n v="1579"/>
    <n v="145.12"/>
    <n v="438"/>
    <x v="5"/>
    <s v="Movie DVD"/>
    <n v="2"/>
    <s v="USD"/>
    <s v="1"/>
  </r>
  <r>
    <s v="1983001-2"/>
    <d v="2020-06-05T00:00:00"/>
    <x v="5"/>
    <x v="4"/>
    <d v="2020-06-10T00:00:00"/>
    <n v="5"/>
    <n v="1220106"/>
    <n v="0"/>
    <s v="Online"/>
    <s v=""/>
    <n v="100"/>
    <n v="55.18"/>
    <n v="120"/>
    <x v="7"/>
    <s v="Bluetooth Headphones"/>
    <n v="1"/>
    <s v="USD"/>
    <s v="1"/>
  </r>
  <r>
    <s v="1983001-3"/>
    <d v="2020-06-05T00:00:00"/>
    <x v="5"/>
    <x v="4"/>
    <d v="2020-06-10T00:00:00"/>
    <n v="5"/>
    <n v="1220106"/>
    <n v="0"/>
    <s v="Online"/>
    <s v=""/>
    <n v="442"/>
    <n v="275.2"/>
    <n v="539.79999999999995"/>
    <x v="2"/>
    <s v="Desktops"/>
    <n v="2"/>
    <s v="USD"/>
    <s v="1"/>
  </r>
  <r>
    <s v="1983002-1"/>
    <d v="2020-06-05T00:00:00"/>
    <x v="5"/>
    <x v="4"/>
    <m/>
    <s v=""/>
    <n v="872535"/>
    <n v="31"/>
    <s v="Netherlands"/>
    <n v="1085"/>
    <n v="457"/>
    <n v="224.28"/>
    <n v="439.9"/>
    <x v="2"/>
    <s v="Desktops"/>
    <n v="2"/>
    <s v="EUR"/>
    <n v="0.88260000000000005"/>
  </r>
  <r>
    <s v="1983003-1"/>
    <d v="2020-06-05T00:00:00"/>
    <x v="5"/>
    <x v="4"/>
    <m/>
    <s v=""/>
    <n v="1906497"/>
    <n v="45"/>
    <s v="United States"/>
    <n v="2000"/>
    <n v="427"/>
    <n v="647.04"/>
    <n v="1407"/>
    <x v="2"/>
    <s v="Desktops"/>
    <n v="3"/>
    <s v="USD"/>
    <s v="1"/>
  </r>
  <r>
    <s v="1983003-2"/>
    <d v="2020-06-05T00:00:00"/>
    <x v="5"/>
    <x v="4"/>
    <m/>
    <s v=""/>
    <n v="1906497"/>
    <n v="45"/>
    <s v="United States"/>
    <n v="2000"/>
    <n v="114"/>
    <n v="165.66"/>
    <n v="499.98"/>
    <x v="7"/>
    <s v="Bluetooth Headphones"/>
    <n v="2"/>
    <s v="USD"/>
    <s v="1"/>
  </r>
  <r>
    <s v="1983004-1"/>
    <d v="2020-06-05T00:00:00"/>
    <x v="5"/>
    <x v="4"/>
    <m/>
    <s v=""/>
    <n v="1210412"/>
    <n v="54"/>
    <s v="United States"/>
    <n v="2000"/>
    <n v="437"/>
    <n v="2038.88"/>
    <n v="3999.2"/>
    <x v="2"/>
    <s v="Desktops"/>
    <n v="8"/>
    <s v="USD"/>
    <s v="1"/>
  </r>
  <r>
    <s v="1983004-2"/>
    <d v="2020-06-05T00:00:00"/>
    <x v="5"/>
    <x v="4"/>
    <m/>
    <s v=""/>
    <n v="1210412"/>
    <n v="54"/>
    <s v="United States"/>
    <n v="2000"/>
    <n v="443"/>
    <n v="320.98"/>
    <n v="698"/>
    <x v="2"/>
    <s v="Desktops"/>
    <n v="2"/>
    <s v="USD"/>
    <s v="1"/>
  </r>
  <r>
    <s v="1983004-3"/>
    <d v="2020-06-05T00:00:00"/>
    <x v="5"/>
    <x v="4"/>
    <m/>
    <s v=""/>
    <n v="1210412"/>
    <n v="54"/>
    <s v="United States"/>
    <n v="2000"/>
    <n v="1584"/>
    <n v="5.09"/>
    <n v="9.99"/>
    <x v="5"/>
    <s v="Movie DVD"/>
    <n v="1"/>
    <s v="USD"/>
    <s v="1"/>
  </r>
  <r>
    <s v="1983005-1"/>
    <d v="2020-06-05T00:00:00"/>
    <x v="5"/>
    <x v="4"/>
    <m/>
    <s v=""/>
    <n v="1995928"/>
    <n v="45"/>
    <s v="United States"/>
    <n v="2000"/>
    <n v="1580"/>
    <n v="145.12"/>
    <n v="438"/>
    <x v="5"/>
    <s v="Movie DVD"/>
    <n v="2"/>
    <s v="USD"/>
    <s v="1"/>
  </r>
  <r>
    <s v="1983006-1"/>
    <d v="2020-06-05T00:00:00"/>
    <x v="5"/>
    <x v="4"/>
    <d v="2020-06-10T00:00:00"/>
    <n v="5"/>
    <n v="2007028"/>
    <n v="0"/>
    <s v="Online"/>
    <s v=""/>
    <n v="1619"/>
    <n v="248.31"/>
    <n v="539.91"/>
    <x v="5"/>
    <s v="Movie DVD"/>
    <n v="9"/>
    <s v="USD"/>
    <s v="1"/>
  </r>
  <r>
    <s v="1983006-2"/>
    <d v="2020-06-05T00:00:00"/>
    <x v="5"/>
    <x v="4"/>
    <d v="2020-06-10T00:00:00"/>
    <n v="5"/>
    <n v="2007028"/>
    <n v="0"/>
    <s v="Online"/>
    <s v=""/>
    <n v="103"/>
    <n v="105.76"/>
    <n v="230"/>
    <x v="7"/>
    <s v="Bluetooth Headphones"/>
    <n v="2"/>
    <s v="USD"/>
    <s v="1"/>
  </r>
  <r>
    <s v="1983008-1"/>
    <d v="2020-06-05T00:00:00"/>
    <x v="5"/>
    <x v="4"/>
    <m/>
    <s v=""/>
    <n v="1139101"/>
    <n v="38"/>
    <s v="United Kingdom"/>
    <n v="1800"/>
    <n v="1273"/>
    <n v="10.620000000000001"/>
    <n v="20.85"/>
    <x v="0"/>
    <s v="Cameras &amp; Camcorders Accessories"/>
    <n v="3"/>
    <s v="GBP"/>
    <n v="0.78949999999999998"/>
  </r>
  <r>
    <s v="1983008-2"/>
    <d v="2020-06-05T00:00:00"/>
    <x v="5"/>
    <x v="4"/>
    <m/>
    <s v=""/>
    <n v="1139101"/>
    <n v="38"/>
    <s v="United Kingdom"/>
    <n v="1800"/>
    <n v="1430"/>
    <n v="275"/>
    <n v="598"/>
    <x v="4"/>
    <s v="Touch Screen Phones"/>
    <n v="2"/>
    <s v="GBP"/>
    <n v="0.78949999999999998"/>
  </r>
  <r>
    <s v="1983009-1"/>
    <d v="2020-06-05T00:00:00"/>
    <x v="5"/>
    <x v="4"/>
    <m/>
    <s v=""/>
    <n v="1092434"/>
    <n v="39"/>
    <s v="United Kingdom"/>
    <n v="2100"/>
    <n v="81"/>
    <n v="18.649999999999999"/>
    <n v="40.549999999999997"/>
    <x v="7"/>
    <s v="Bluetooth Headphones"/>
    <n v="1"/>
    <s v="GBP"/>
    <n v="0.78949999999999998"/>
  </r>
  <r>
    <s v="1983010-1"/>
    <d v="2020-06-05T00:00:00"/>
    <x v="5"/>
    <x v="4"/>
    <m/>
    <s v=""/>
    <n v="1615839"/>
    <n v="56"/>
    <s v="United States"/>
    <n v="1260"/>
    <n v="1607"/>
    <n v="82.77"/>
    <n v="179.99"/>
    <x v="5"/>
    <s v="Movie DVD"/>
    <n v="1"/>
    <s v="USD"/>
    <s v="1"/>
  </r>
  <r>
    <s v="1983011-1"/>
    <d v="2020-06-05T00:00:00"/>
    <x v="5"/>
    <x v="4"/>
    <m/>
    <s v=""/>
    <n v="274967"/>
    <n v="10"/>
    <s v="Canada"/>
    <n v="1210"/>
    <n v="72"/>
    <n v="44.1"/>
    <n v="95.9"/>
    <x v="7"/>
    <s v="Bluetooth Headphones"/>
    <n v="2"/>
    <s v="CAD"/>
    <n v="1.3448"/>
  </r>
  <r>
    <s v="1983011-2"/>
    <d v="2020-06-05T00:00:00"/>
    <x v="5"/>
    <x v="4"/>
    <m/>
    <s v=""/>
    <n v="274967"/>
    <n v="10"/>
    <s v="Canada"/>
    <n v="1210"/>
    <n v="1501"/>
    <n v="210.62"/>
    <n v="458"/>
    <x v="4"/>
    <s v="Smart phones &amp; PDAs"/>
    <n v="2"/>
    <s v="CAD"/>
    <n v="1.3448"/>
  </r>
  <r>
    <s v="1983011-3"/>
    <d v="2020-06-05T00:00:00"/>
    <x v="5"/>
    <x v="4"/>
    <m/>
    <s v=""/>
    <n v="274967"/>
    <n v="10"/>
    <s v="Canada"/>
    <n v="1210"/>
    <n v="443"/>
    <n v="160.49"/>
    <n v="349"/>
    <x v="2"/>
    <s v="Desktops"/>
    <n v="1"/>
    <s v="CAD"/>
    <n v="1.3448"/>
  </r>
  <r>
    <s v="1983012-1"/>
    <d v="2020-06-05T00:00:00"/>
    <x v="5"/>
    <x v="4"/>
    <m/>
    <s v=""/>
    <n v="1682660"/>
    <n v="59"/>
    <s v="United States"/>
    <n v="2000"/>
    <n v="187"/>
    <n v="258.24"/>
    <n v="779.40000000000009"/>
    <x v="3"/>
    <s v="VCD &amp; DVD"/>
    <n v="6"/>
    <s v="USD"/>
    <s v="1"/>
  </r>
  <r>
    <s v="1983012-2"/>
    <d v="2020-06-05T00:00:00"/>
    <x v="5"/>
    <x v="4"/>
    <m/>
    <s v=""/>
    <n v="1682660"/>
    <n v="59"/>
    <s v="United States"/>
    <n v="2000"/>
    <n v="2496"/>
    <n v="5.09"/>
    <n v="9.99"/>
    <x v="4"/>
    <s v="Cell phones Accessories"/>
    <n v="1"/>
    <s v="USD"/>
    <s v="1"/>
  </r>
  <r>
    <s v="1983012-3"/>
    <d v="2020-06-05T00:00:00"/>
    <x v="5"/>
    <x v="4"/>
    <m/>
    <s v=""/>
    <n v="1682660"/>
    <n v="59"/>
    <s v="United States"/>
    <n v="2000"/>
    <n v="1663"/>
    <n v="9.51"/>
    <n v="20.669999999999998"/>
    <x v="6"/>
    <s v="Boxed Games"/>
    <n v="3"/>
    <s v="USD"/>
    <s v="1"/>
  </r>
  <r>
    <s v="1983012-4"/>
    <d v="2020-06-05T00:00:00"/>
    <x v="5"/>
    <x v="4"/>
    <m/>
    <s v=""/>
    <n v="1682660"/>
    <n v="59"/>
    <s v="United States"/>
    <n v="2000"/>
    <n v="451"/>
    <n v="257.06"/>
    <n v="559"/>
    <x v="2"/>
    <s v="Desktops"/>
    <n v="1"/>
    <s v="USD"/>
    <s v="1"/>
  </r>
  <r>
    <s v="1984000-1"/>
    <d v="2020-06-06T00:00:00"/>
    <x v="5"/>
    <x v="4"/>
    <m/>
    <s v=""/>
    <n v="333209"/>
    <n v="9"/>
    <s v="Canada"/>
    <n v="1500"/>
    <n v="417"/>
    <n v="275.45999999999998"/>
    <n v="599"/>
    <x v="2"/>
    <s v="Desktops"/>
    <n v="1"/>
    <s v="CAD"/>
    <n v="1.3448"/>
  </r>
  <r>
    <s v="1984000-2"/>
    <d v="2020-06-06T00:00:00"/>
    <x v="5"/>
    <x v="4"/>
    <m/>
    <s v=""/>
    <n v="333209"/>
    <n v="9"/>
    <s v="Canada"/>
    <n v="1500"/>
    <n v="505"/>
    <n v="615.27"/>
    <n v="1857"/>
    <x v="2"/>
    <s v="Monitors"/>
    <n v="3"/>
    <s v="CAD"/>
    <n v="1.3448"/>
  </r>
  <r>
    <s v="1984000-3"/>
    <d v="2020-06-06T00:00:00"/>
    <x v="5"/>
    <x v="4"/>
    <m/>
    <s v=""/>
    <n v="333209"/>
    <n v="9"/>
    <s v="Canada"/>
    <n v="1500"/>
    <n v="890"/>
    <n v="50.98"/>
    <n v="100"/>
    <x v="2"/>
    <s v="Computers Accessories"/>
    <n v="2"/>
    <s v="CAD"/>
    <n v="1.3448"/>
  </r>
  <r>
    <s v="1984003-1"/>
    <d v="2020-06-06T00:00:00"/>
    <x v="5"/>
    <x v="4"/>
    <d v="2020-06-12T00:00:00"/>
    <n v="6"/>
    <n v="766566"/>
    <n v="0"/>
    <s v="Online"/>
    <s v=""/>
    <n v="2489"/>
    <n v="30.56"/>
    <n v="59.96"/>
    <x v="4"/>
    <s v="Cell phones Accessories"/>
    <n v="4"/>
    <s v="EUR"/>
    <n v="0.88260000000000005"/>
  </r>
  <r>
    <s v="1984004-1"/>
    <d v="2020-06-06T00:00:00"/>
    <x v="5"/>
    <x v="4"/>
    <m/>
    <s v=""/>
    <n v="1784517"/>
    <n v="61"/>
    <s v="United States"/>
    <n v="2000"/>
    <n v="448"/>
    <n v="550.4"/>
    <n v="1079.5999999999999"/>
    <x v="2"/>
    <s v="Desktops"/>
    <n v="4"/>
    <s v="USD"/>
    <s v="1"/>
  </r>
  <r>
    <s v="1984005-1"/>
    <d v="2020-06-06T00:00:00"/>
    <x v="5"/>
    <x v="4"/>
    <m/>
    <s v=""/>
    <n v="949448"/>
    <n v="36"/>
    <s v="United Kingdom"/>
    <n v="1300"/>
    <n v="1469"/>
    <n v="91.97"/>
    <n v="200"/>
    <x v="4"/>
    <s v="Touch Screen Phones"/>
    <n v="1"/>
    <s v="GBP"/>
    <n v="0.78949999999999998"/>
  </r>
  <r>
    <s v="1984005-2"/>
    <d v="2020-06-06T00:00:00"/>
    <x v="5"/>
    <x v="4"/>
    <m/>
    <s v=""/>
    <n v="949448"/>
    <n v="36"/>
    <s v="United Kingdom"/>
    <n v="1300"/>
    <n v="90"/>
    <n v="49.69"/>
    <n v="149.99"/>
    <x v="7"/>
    <s v="Bluetooth Headphones"/>
    <n v="1"/>
    <s v="GBP"/>
    <n v="0.78949999999999998"/>
  </r>
  <r>
    <s v="1984006-1"/>
    <d v="2020-06-06T00:00:00"/>
    <x v="5"/>
    <x v="4"/>
    <m/>
    <s v=""/>
    <n v="1322029"/>
    <n v="49"/>
    <s v="United States"/>
    <n v="2000"/>
    <n v="1604"/>
    <n v="86.14"/>
    <n v="259.99"/>
    <x v="5"/>
    <s v="Movie DVD"/>
    <n v="1"/>
    <s v="USD"/>
    <s v="1"/>
  </r>
  <r>
    <s v="1984007-1"/>
    <d v="2020-06-06T00:00:00"/>
    <x v="5"/>
    <x v="4"/>
    <m/>
    <s v=""/>
    <n v="1377033"/>
    <n v="54"/>
    <s v="United States"/>
    <n v="2000"/>
    <n v="2499"/>
    <n v="12.09"/>
    <n v="23.72"/>
    <x v="4"/>
    <s v="Cell phones Accessories"/>
    <n v="1"/>
    <s v="USD"/>
    <s v="1"/>
  </r>
  <r>
    <s v="1984008-1"/>
    <d v="2020-06-06T00:00:00"/>
    <x v="5"/>
    <x v="4"/>
    <d v="2020-06-08T00:00:00"/>
    <n v="2"/>
    <n v="477328"/>
    <n v="0"/>
    <s v="Online"/>
    <s v=""/>
    <n v="1619"/>
    <n v="165.54"/>
    <n v="359.94"/>
    <x v="5"/>
    <s v="Movie DVD"/>
    <n v="6"/>
    <s v="EUR"/>
    <n v="0.88260000000000005"/>
  </r>
  <r>
    <s v="1984008-2"/>
    <d v="2020-06-06T00:00:00"/>
    <x v="5"/>
    <x v="4"/>
    <d v="2020-06-08T00:00:00"/>
    <n v="2"/>
    <n v="477328"/>
    <n v="0"/>
    <s v="Online"/>
    <s v=""/>
    <n v="1547"/>
    <n v="820.89"/>
    <n v="1785"/>
    <x v="4"/>
    <s v="Smart phones &amp; PDAs"/>
    <n v="7"/>
    <s v="EUR"/>
    <n v="0.88260000000000005"/>
  </r>
  <r>
    <s v="1984008-3"/>
    <d v="2020-06-06T00:00:00"/>
    <x v="5"/>
    <x v="4"/>
    <d v="2020-06-08T00:00:00"/>
    <n v="2"/>
    <n v="477328"/>
    <n v="0"/>
    <s v="Online"/>
    <s v=""/>
    <n v="2495"/>
    <n v="30.54"/>
    <n v="59.94"/>
    <x v="4"/>
    <s v="Cell phones Accessories"/>
    <n v="6"/>
    <s v="EUR"/>
    <n v="0.88260000000000005"/>
  </r>
  <r>
    <s v="1984009-1"/>
    <d v="2020-06-06T00:00:00"/>
    <x v="5"/>
    <x v="4"/>
    <m/>
    <s v=""/>
    <n v="1658273"/>
    <n v="47"/>
    <s v="United States"/>
    <n v="1120"/>
    <n v="449"/>
    <n v="320.98"/>
    <n v="698"/>
    <x v="2"/>
    <s v="Desktops"/>
    <n v="2"/>
    <s v="USD"/>
    <s v="1"/>
  </r>
  <r>
    <s v="1984009-2"/>
    <d v="2020-06-06T00:00:00"/>
    <x v="5"/>
    <x v="4"/>
    <m/>
    <s v=""/>
    <n v="1658273"/>
    <n v="47"/>
    <s v="United States"/>
    <n v="1120"/>
    <n v="1608"/>
    <n v="224.32"/>
    <n v="439.96"/>
    <x v="5"/>
    <s v="Movie DVD"/>
    <n v="4"/>
    <s v="USD"/>
    <s v="1"/>
  </r>
  <r>
    <s v="1984009-3"/>
    <d v="2020-06-06T00:00:00"/>
    <x v="5"/>
    <x v="4"/>
    <m/>
    <s v=""/>
    <n v="1658273"/>
    <n v="47"/>
    <s v="United States"/>
    <n v="1120"/>
    <n v="161"/>
    <n v="2110.12"/>
    <n v="6368.8"/>
    <x v="3"/>
    <s v="Televisions"/>
    <n v="4"/>
    <s v="USD"/>
    <s v="1"/>
  </r>
  <r>
    <s v="1984011-1"/>
    <d v="2020-06-06T00:00:00"/>
    <x v="5"/>
    <x v="4"/>
    <m/>
    <s v=""/>
    <n v="1023840"/>
    <n v="38"/>
    <s v="United Kingdom"/>
    <n v="1800"/>
    <n v="104"/>
    <n v="528.80000000000007"/>
    <n v="1150"/>
    <x v="7"/>
    <s v="Bluetooth Headphones"/>
    <n v="10"/>
    <s v="GBP"/>
    <n v="0.78949999999999998"/>
  </r>
  <r>
    <s v="1984011-2"/>
    <d v="2020-06-06T00:00:00"/>
    <x v="5"/>
    <x v="4"/>
    <m/>
    <s v=""/>
    <n v="1023840"/>
    <n v="38"/>
    <s v="United Kingdom"/>
    <n v="1800"/>
    <n v="1630"/>
    <n v="53.06"/>
    <n v="160.23000000000002"/>
    <x v="5"/>
    <s v="Movie DVD"/>
    <n v="7"/>
    <s v="GBP"/>
    <n v="0.78949999999999998"/>
  </r>
  <r>
    <s v="1984011-3"/>
    <d v="2020-06-06T00:00:00"/>
    <x v="5"/>
    <x v="4"/>
    <m/>
    <s v=""/>
    <n v="1023840"/>
    <n v="38"/>
    <s v="United Kingdom"/>
    <n v="1800"/>
    <n v="900"/>
    <n v="44.86"/>
    <n v="88"/>
    <x v="2"/>
    <s v="Computers Accessories"/>
    <n v="2"/>
    <s v="GBP"/>
    <n v="0.78949999999999998"/>
  </r>
  <r>
    <s v="1984011-4"/>
    <d v="2020-06-06T00:00:00"/>
    <x v="5"/>
    <x v="4"/>
    <m/>
    <s v=""/>
    <n v="1023840"/>
    <n v="38"/>
    <s v="United Kingdom"/>
    <n v="1800"/>
    <n v="813"/>
    <n v="6.88"/>
    <n v="13.5"/>
    <x v="2"/>
    <s v="Computers Accessories"/>
    <n v="1"/>
    <s v="GBP"/>
    <n v="0.78949999999999998"/>
  </r>
  <r>
    <s v="1984012-1"/>
    <d v="2020-06-06T00:00:00"/>
    <x v="5"/>
    <x v="4"/>
    <m/>
    <s v=""/>
    <n v="761908"/>
    <n v="30"/>
    <s v="Italy"/>
    <n v="2100"/>
    <n v="1742"/>
    <n v="57.12"/>
    <n v="112"/>
    <x v="6"/>
    <s v="Download Games"/>
    <n v="4"/>
    <s v="EUR"/>
    <n v="0.88260000000000005"/>
  </r>
  <r>
    <s v="1984012-2"/>
    <d v="2020-06-06T00:00:00"/>
    <x v="5"/>
    <x v="4"/>
    <m/>
    <s v=""/>
    <n v="761908"/>
    <n v="30"/>
    <s v="Italy"/>
    <n v="2100"/>
    <n v="1451"/>
    <n v="985.92"/>
    <n v="2144"/>
    <x v="4"/>
    <s v="Touch Screen Phones"/>
    <n v="8"/>
    <s v="EUR"/>
    <n v="0.88260000000000005"/>
  </r>
  <r>
    <s v="1984012-3"/>
    <d v="2020-06-06T00:00:00"/>
    <x v="5"/>
    <x v="4"/>
    <m/>
    <s v=""/>
    <n v="761908"/>
    <n v="30"/>
    <s v="Italy"/>
    <n v="2100"/>
    <n v="1645"/>
    <n v="26.62"/>
    <n v="57.88"/>
    <x v="5"/>
    <s v="Movie DVD"/>
    <n v="1"/>
    <s v="EUR"/>
    <n v="0.88260000000000005"/>
  </r>
  <r>
    <s v="1984013-1"/>
    <d v="2020-06-06T00:00:00"/>
    <x v="5"/>
    <x v="4"/>
    <m/>
    <s v=""/>
    <n v="1394970"/>
    <n v="45"/>
    <s v="United States"/>
    <n v="2000"/>
    <n v="996"/>
    <n v="171.9"/>
    <n v="373.8"/>
    <x v="0"/>
    <s v="Digital Cameras"/>
    <n v="2"/>
    <s v="USD"/>
    <s v="1"/>
  </r>
  <r>
    <s v="1984013-2"/>
    <d v="2020-06-06T00:00:00"/>
    <x v="5"/>
    <x v="4"/>
    <m/>
    <s v=""/>
    <n v="1394970"/>
    <n v="45"/>
    <s v="United States"/>
    <n v="2000"/>
    <n v="421"/>
    <n v="431.36"/>
    <n v="938"/>
    <x v="2"/>
    <s v="Desktops"/>
    <n v="2"/>
    <s v="USD"/>
    <s v="1"/>
  </r>
  <r>
    <s v="1984013-3"/>
    <d v="2020-06-06T00:00:00"/>
    <x v="5"/>
    <x v="4"/>
    <m/>
    <s v=""/>
    <n v="1394970"/>
    <n v="45"/>
    <s v="United States"/>
    <n v="2000"/>
    <n v="783"/>
    <n v="27.52"/>
    <n v="54"/>
    <x v="2"/>
    <s v="Computers Accessories"/>
    <n v="4"/>
    <s v="USD"/>
    <s v="1"/>
  </r>
  <r>
    <s v="1984013-4"/>
    <d v="2020-06-06T00:00:00"/>
    <x v="5"/>
    <x v="4"/>
    <m/>
    <s v=""/>
    <n v="1394970"/>
    <n v="45"/>
    <s v="United States"/>
    <n v="2000"/>
    <n v="1930"/>
    <n v="305.88"/>
    <n v="599.98"/>
    <x v="1"/>
    <s v="Refrigerators"/>
    <n v="2"/>
    <s v="USD"/>
    <s v="1"/>
  </r>
  <r>
    <s v="1984013-5"/>
    <d v="2020-06-06T00:00:00"/>
    <x v="5"/>
    <x v="4"/>
    <m/>
    <s v=""/>
    <n v="1394970"/>
    <n v="45"/>
    <s v="United States"/>
    <n v="2000"/>
    <n v="1691"/>
    <n v="2.75"/>
    <n v="5.39"/>
    <x v="6"/>
    <s v="Boxed Games"/>
    <n v="1"/>
    <s v="USD"/>
    <s v="1"/>
  </r>
  <r>
    <s v="1984013-6"/>
    <d v="2020-06-06T00:00:00"/>
    <x v="5"/>
    <x v="4"/>
    <m/>
    <s v=""/>
    <n v="1394970"/>
    <n v="45"/>
    <s v="United States"/>
    <n v="2000"/>
    <n v="94"/>
    <n v="206.16"/>
    <n v="404.40000000000003"/>
    <x v="7"/>
    <s v="Bluetooth Headphones"/>
    <n v="6"/>
    <s v="USD"/>
    <s v="1"/>
  </r>
  <r>
    <s v="1984014-1"/>
    <d v="2020-06-06T00:00:00"/>
    <x v="5"/>
    <x v="4"/>
    <m/>
    <s v=""/>
    <n v="1558588"/>
    <n v="49"/>
    <s v="United States"/>
    <n v="2000"/>
    <n v="1725"/>
    <n v="85.65"/>
    <n v="168"/>
    <x v="6"/>
    <s v="Download Games"/>
    <n v="3"/>
    <s v="USD"/>
    <s v="1"/>
  </r>
  <r>
    <s v="1984015-1"/>
    <d v="2020-06-06T00:00:00"/>
    <x v="5"/>
    <x v="4"/>
    <d v="2020-06-08T00:00:00"/>
    <n v="2"/>
    <n v="1423826"/>
    <n v="0"/>
    <s v="Online"/>
    <s v=""/>
    <n v="1708"/>
    <n v="129"/>
    <n v="280.52"/>
    <x v="6"/>
    <s v="Download Games"/>
    <n v="4"/>
    <s v="USD"/>
    <s v="1"/>
  </r>
  <r>
    <s v="1984015-2"/>
    <d v="2020-06-06T00:00:00"/>
    <x v="5"/>
    <x v="4"/>
    <d v="2020-06-08T00:00:00"/>
    <n v="2"/>
    <n v="1423826"/>
    <n v="0"/>
    <s v="Online"/>
    <s v=""/>
    <n v="1606"/>
    <n v="147.13999999999999"/>
    <n v="319.98"/>
    <x v="5"/>
    <s v="Movie DVD"/>
    <n v="2"/>
    <s v="USD"/>
    <s v="1"/>
  </r>
  <r>
    <s v="1984015-3"/>
    <d v="2020-06-06T00:00:00"/>
    <x v="5"/>
    <x v="4"/>
    <d v="2020-06-08T00:00:00"/>
    <n v="2"/>
    <n v="1423826"/>
    <n v="0"/>
    <s v="Online"/>
    <s v=""/>
    <n v="2042"/>
    <n v="48.43"/>
    <n v="94.99"/>
    <x v="1"/>
    <s v="Microwaves"/>
    <n v="1"/>
    <s v="USD"/>
    <s v="1"/>
  </r>
  <r>
    <s v="1984015-4"/>
    <d v="2020-06-06T00:00:00"/>
    <x v="5"/>
    <x v="4"/>
    <d v="2020-06-08T00:00:00"/>
    <n v="2"/>
    <n v="1423826"/>
    <n v="0"/>
    <s v="Online"/>
    <s v=""/>
    <n v="823"/>
    <n v="51.32"/>
    <n v="111.6"/>
    <x v="2"/>
    <s v="Computers Accessories"/>
    <n v="4"/>
    <s v="USD"/>
    <s v="1"/>
  </r>
  <r>
    <s v="1984015-5"/>
    <d v="2020-06-06T00:00:00"/>
    <x v="5"/>
    <x v="4"/>
    <d v="2020-06-08T00:00:00"/>
    <n v="2"/>
    <n v="1423826"/>
    <n v="0"/>
    <s v="Online"/>
    <s v=""/>
    <n v="2394"/>
    <n v="458.82"/>
    <n v="899.97"/>
    <x v="1"/>
    <s v="Air Conditioners"/>
    <n v="3"/>
    <s v="USD"/>
    <s v="1"/>
  </r>
  <r>
    <s v="1984015-6"/>
    <d v="2020-06-06T00:00:00"/>
    <x v="5"/>
    <x v="4"/>
    <d v="2020-06-08T00:00:00"/>
    <n v="2"/>
    <n v="1423826"/>
    <n v="0"/>
    <s v="Online"/>
    <s v=""/>
    <n v="1741"/>
    <n v="85.679999999999993"/>
    <n v="168"/>
    <x v="6"/>
    <s v="Download Games"/>
    <n v="6"/>
    <s v="USD"/>
    <s v="1"/>
  </r>
  <r>
    <s v="1984016-1"/>
    <d v="2020-06-06T00:00:00"/>
    <x v="5"/>
    <x v="4"/>
    <m/>
    <s v=""/>
    <n v="581047"/>
    <n v="23"/>
    <s v="Germany"/>
    <n v="1365"/>
    <n v="1191"/>
    <n v="570.99"/>
    <n v="1120"/>
    <x v="0"/>
    <s v="Camcorders"/>
    <n v="7"/>
    <s v="EUR"/>
    <n v="0.88260000000000005"/>
  </r>
  <r>
    <s v="1984016-2"/>
    <d v="2020-06-06T00:00:00"/>
    <x v="5"/>
    <x v="4"/>
    <m/>
    <s v=""/>
    <n v="581047"/>
    <n v="23"/>
    <s v="Germany"/>
    <n v="1365"/>
    <n v="1522"/>
    <n v="377.70000000000005"/>
    <n v="1140"/>
    <x v="4"/>
    <s v="Smart phones &amp; PDAs"/>
    <n v="3"/>
    <s v="EUR"/>
    <n v="0.88260000000000005"/>
  </r>
  <r>
    <s v="1984016-3"/>
    <d v="2020-06-06T00:00:00"/>
    <x v="5"/>
    <x v="4"/>
    <m/>
    <s v=""/>
    <n v="581047"/>
    <n v="23"/>
    <s v="Germany"/>
    <n v="1365"/>
    <n v="190"/>
    <n v="87.03"/>
    <n v="170.7"/>
    <x v="3"/>
    <s v="VCD &amp; DVD"/>
    <n v="3"/>
    <s v="EUR"/>
    <n v="0.88260000000000005"/>
  </r>
  <r>
    <s v="1984017-1"/>
    <d v="2020-06-06T00:00:00"/>
    <x v="5"/>
    <x v="4"/>
    <d v="2020-06-10T00:00:00"/>
    <n v="4"/>
    <n v="815009"/>
    <n v="0"/>
    <s v="Online"/>
    <s v=""/>
    <n v="1673"/>
    <n v="25.2"/>
    <n v="49.5"/>
    <x v="6"/>
    <s v="Boxed Games"/>
    <n v="9"/>
    <s v="EUR"/>
    <n v="0.88260000000000005"/>
  </r>
  <r>
    <s v="1984018-1"/>
    <d v="2020-06-06T00:00:00"/>
    <x v="5"/>
    <x v="4"/>
    <m/>
    <s v=""/>
    <n v="2001941"/>
    <n v="59"/>
    <s v="United States"/>
    <n v="2000"/>
    <n v="1340"/>
    <n v="7.23"/>
    <n v="14.19"/>
    <x v="4"/>
    <s v="Home &amp; Office Phones"/>
    <n v="1"/>
    <s v="USD"/>
    <s v="1"/>
  </r>
  <r>
    <s v="1984018-2"/>
    <d v="2020-06-06T00:00:00"/>
    <x v="5"/>
    <x v="4"/>
    <m/>
    <s v=""/>
    <n v="2001941"/>
    <n v="59"/>
    <s v="United States"/>
    <n v="2000"/>
    <n v="93"/>
    <n v="343.6"/>
    <n v="674"/>
    <x v="7"/>
    <s v="Bluetooth Headphones"/>
    <n v="10"/>
    <s v="USD"/>
    <s v="1"/>
  </r>
  <r>
    <s v="1984018-3"/>
    <d v="2020-06-06T00:00:00"/>
    <x v="5"/>
    <x v="4"/>
    <m/>
    <s v=""/>
    <n v="2001941"/>
    <n v="59"/>
    <s v="United States"/>
    <n v="2000"/>
    <n v="1406"/>
    <n v="14.46"/>
    <n v="28.38"/>
    <x v="4"/>
    <s v="Home &amp; Office Phones"/>
    <n v="2"/>
    <s v="USD"/>
    <s v="1"/>
  </r>
  <r>
    <s v="1984018-4"/>
    <d v="2020-06-06T00:00:00"/>
    <x v="5"/>
    <x v="4"/>
    <m/>
    <s v=""/>
    <n v="2001941"/>
    <n v="59"/>
    <s v="United States"/>
    <n v="2000"/>
    <n v="1506"/>
    <n v="264.88"/>
    <n v="576"/>
    <x v="4"/>
    <s v="Smart phones &amp; PDAs"/>
    <n v="2"/>
    <s v="USD"/>
    <s v="1"/>
  </r>
  <r>
    <s v="1984018-5"/>
    <d v="2020-06-06T00:00:00"/>
    <x v="5"/>
    <x v="4"/>
    <m/>
    <s v=""/>
    <n v="2001941"/>
    <n v="59"/>
    <s v="United States"/>
    <n v="2000"/>
    <n v="1428"/>
    <n v="492.96"/>
    <n v="1072"/>
    <x v="4"/>
    <s v="Touch Screen Phones"/>
    <n v="4"/>
    <s v="USD"/>
    <s v="1"/>
  </r>
  <r>
    <s v="1984019-1"/>
    <d v="2020-06-06T00:00:00"/>
    <x v="5"/>
    <x v="4"/>
    <m/>
    <s v=""/>
    <n v="220723"/>
    <n v="10"/>
    <s v="Canada"/>
    <n v="1210"/>
    <n v="1744"/>
    <n v="28.56"/>
    <n v="56"/>
    <x v="6"/>
    <s v="Download Games"/>
    <n v="2"/>
    <s v="CAD"/>
    <n v="1.3448"/>
  </r>
  <r>
    <s v="1984020-1"/>
    <d v="2020-06-06T00:00:00"/>
    <x v="5"/>
    <x v="4"/>
    <d v="2020-06-07T00:00:00"/>
    <n v="1"/>
    <n v="1378439"/>
    <n v="0"/>
    <s v="Online"/>
    <s v=""/>
    <n v="421"/>
    <n v="215.68"/>
    <n v="469"/>
    <x v="2"/>
    <s v="Desktops"/>
    <n v="1"/>
    <s v="USD"/>
    <s v="1"/>
  </r>
  <r>
    <s v="1984020-2"/>
    <d v="2020-06-06T00:00:00"/>
    <x v="5"/>
    <x v="4"/>
    <d v="2020-06-07T00:00:00"/>
    <n v="1"/>
    <n v="1378439"/>
    <n v="0"/>
    <s v="Online"/>
    <s v=""/>
    <n v="821"/>
    <n v="13.75"/>
    <n v="29.9"/>
    <x v="2"/>
    <s v="Computers Accessories"/>
    <n v="1"/>
    <s v="USD"/>
    <s v="1"/>
  </r>
  <r>
    <s v="1984020-3"/>
    <d v="2020-06-06T00:00:00"/>
    <x v="5"/>
    <x v="4"/>
    <d v="2020-06-07T00:00:00"/>
    <n v="1"/>
    <n v="1378439"/>
    <n v="0"/>
    <s v="Online"/>
    <s v=""/>
    <n v="104"/>
    <n v="370.16"/>
    <n v="805"/>
    <x v="7"/>
    <s v="Bluetooth Headphones"/>
    <n v="7"/>
    <s v="USD"/>
    <s v="1"/>
  </r>
  <r>
    <s v="1984020-4"/>
    <d v="2020-06-06T00:00:00"/>
    <x v="5"/>
    <x v="4"/>
    <d v="2020-06-07T00:00:00"/>
    <n v="1"/>
    <n v="1378439"/>
    <n v="0"/>
    <s v="Online"/>
    <s v=""/>
    <n v="1773"/>
    <n v="43.84"/>
    <n v="86"/>
    <x v="6"/>
    <s v="Download Games"/>
    <n v="2"/>
    <s v="USD"/>
    <s v="1"/>
  </r>
  <r>
    <s v="1984020-5"/>
    <d v="2020-06-06T00:00:00"/>
    <x v="5"/>
    <x v="4"/>
    <d v="2020-06-07T00:00:00"/>
    <n v="1"/>
    <n v="1378439"/>
    <n v="0"/>
    <s v="Online"/>
    <s v=""/>
    <n v="95"/>
    <n v="103.08"/>
    <n v="202.20000000000002"/>
    <x v="7"/>
    <s v="Bluetooth Headphones"/>
    <n v="3"/>
    <s v="USD"/>
    <s v="1"/>
  </r>
  <r>
    <s v="1984021-1"/>
    <d v="2020-06-06T00:00:00"/>
    <x v="5"/>
    <x v="4"/>
    <m/>
    <s v=""/>
    <n v="1587863"/>
    <n v="43"/>
    <s v="United States"/>
    <n v="1190"/>
    <n v="2107"/>
    <n v="1818.75"/>
    <n v="3955"/>
    <x v="1"/>
    <s v="Water Heaters"/>
    <n v="5"/>
    <s v="USD"/>
    <s v="1"/>
  </r>
  <r>
    <s v="1984021-2"/>
    <d v="2020-06-06T00:00:00"/>
    <x v="5"/>
    <x v="4"/>
    <m/>
    <s v=""/>
    <n v="1587863"/>
    <n v="43"/>
    <s v="United States"/>
    <n v="1190"/>
    <n v="1684"/>
    <n v="16.799999999999997"/>
    <n v="50.67"/>
    <x v="6"/>
    <s v="Boxed Games"/>
    <n v="3"/>
    <s v="USD"/>
    <s v="1"/>
  </r>
  <r>
    <s v="1984022-1"/>
    <d v="2020-06-06T00:00:00"/>
    <x v="5"/>
    <x v="4"/>
    <m/>
    <s v=""/>
    <n v="1510796"/>
    <n v="50"/>
    <s v="United States"/>
    <n v="2000"/>
    <n v="1755"/>
    <n v="33.090000000000003"/>
    <n v="64.900000000000006"/>
    <x v="6"/>
    <s v="Download Games"/>
    <n v="1"/>
    <s v="USD"/>
    <s v="1"/>
  </r>
  <r>
    <s v="1984023-1"/>
    <d v="2020-06-06T00:00:00"/>
    <x v="5"/>
    <x v="4"/>
    <m/>
    <s v=""/>
    <n v="1006350"/>
    <n v="38"/>
    <s v="United Kingdom"/>
    <n v="1800"/>
    <n v="47"/>
    <n v="76.45"/>
    <n v="149.94999999999999"/>
    <x v="7"/>
    <s v="Recording Pen"/>
    <n v="1"/>
    <s v="GBP"/>
    <n v="0.78949999999999998"/>
  </r>
  <r>
    <s v="1984024-1"/>
    <d v="2020-06-06T00:00:00"/>
    <x v="5"/>
    <x v="4"/>
    <d v="2020-06-12T00:00:00"/>
    <n v="6"/>
    <n v="2023470"/>
    <n v="0"/>
    <s v="Online"/>
    <s v=""/>
    <n v="440"/>
    <n v="336.42"/>
    <n v="659.84999999999991"/>
    <x v="2"/>
    <s v="Desktops"/>
    <n v="3"/>
    <s v="USD"/>
    <s v="1"/>
  </r>
  <r>
    <s v="1985000-1"/>
    <d v="2020-06-07T00:00:00"/>
    <x v="5"/>
    <x v="4"/>
    <d v="2020-06-12T00:00:00"/>
    <n v="5"/>
    <n v="1792707"/>
    <n v="0"/>
    <s v="Online"/>
    <s v=""/>
    <n v="346"/>
    <n v="303.05"/>
    <n v="659"/>
    <x v="2"/>
    <s v="Laptops"/>
    <n v="1"/>
    <s v="USD"/>
    <s v="1"/>
  </r>
  <r>
    <s v="1985000-2"/>
    <d v="2020-06-07T00:00:00"/>
    <x v="5"/>
    <x v="4"/>
    <d v="2020-06-12T00:00:00"/>
    <n v="5"/>
    <n v="1792707"/>
    <n v="0"/>
    <s v="Online"/>
    <s v=""/>
    <n v="449"/>
    <n v="1283.92"/>
    <n v="2792"/>
    <x v="2"/>
    <s v="Desktops"/>
    <n v="8"/>
    <s v="USD"/>
    <s v="1"/>
  </r>
  <r>
    <s v="1985000-3"/>
    <d v="2020-06-07T00:00:00"/>
    <x v="5"/>
    <x v="4"/>
    <d v="2020-06-12T00:00:00"/>
    <n v="5"/>
    <n v="1792707"/>
    <n v="0"/>
    <s v="Online"/>
    <s v=""/>
    <n v="59"/>
    <n v="79.53"/>
    <n v="156"/>
    <x v="7"/>
    <s v="Recording Pen"/>
    <n v="1"/>
    <s v="USD"/>
    <s v="1"/>
  </r>
  <r>
    <s v="1985000-4"/>
    <d v="2020-06-07T00:00:00"/>
    <x v="5"/>
    <x v="4"/>
    <d v="2020-06-12T00:00:00"/>
    <n v="5"/>
    <n v="1792707"/>
    <n v="0"/>
    <s v="Online"/>
    <s v=""/>
    <n v="1766"/>
    <n v="248.29999999999998"/>
    <n v="540"/>
    <x v="6"/>
    <s v="Download Games"/>
    <n v="10"/>
    <s v="USD"/>
    <s v="1"/>
  </r>
  <r>
    <s v="1986000-1"/>
    <d v="2020-06-08T00:00:00"/>
    <x v="5"/>
    <x v="4"/>
    <d v="2020-06-10T00:00:00"/>
    <n v="2"/>
    <n v="239066"/>
    <n v="0"/>
    <s v="Online"/>
    <s v=""/>
    <n v="1918"/>
    <n v="458.82"/>
    <n v="899.97"/>
    <x v="1"/>
    <s v="Refrigerators"/>
    <n v="3"/>
    <s v="CAD"/>
    <n v="1.3404"/>
  </r>
  <r>
    <s v="1986000-2"/>
    <d v="2020-06-08T00:00:00"/>
    <x v="5"/>
    <x v="4"/>
    <d v="2020-06-10T00:00:00"/>
    <n v="2"/>
    <n v="239066"/>
    <n v="0"/>
    <s v="Online"/>
    <s v=""/>
    <n v="1415"/>
    <n v="689.80000000000007"/>
    <n v="1500"/>
    <x v="4"/>
    <s v="Touch Screen Phones"/>
    <n v="5"/>
    <s v="CAD"/>
    <n v="1.3404"/>
  </r>
  <r>
    <s v="1986001-1"/>
    <d v="2020-06-08T00:00:00"/>
    <x v="5"/>
    <x v="4"/>
    <m/>
    <s v=""/>
    <n v="559320"/>
    <n v="24"/>
    <s v="Germany"/>
    <n v="1855"/>
    <n v="114"/>
    <n v="331.32"/>
    <n v="999.96"/>
    <x v="7"/>
    <s v="Bluetooth Headphones"/>
    <n v="4"/>
    <s v="EUR"/>
    <n v="0.8861"/>
  </r>
  <r>
    <s v="1986002-1"/>
    <d v="2020-06-08T00:00:00"/>
    <x v="5"/>
    <x v="4"/>
    <m/>
    <s v=""/>
    <n v="1579839"/>
    <n v="48"/>
    <s v="United States"/>
    <n v="1540"/>
    <n v="602"/>
    <n v="2297"/>
    <n v="4995"/>
    <x v="2"/>
    <s v="Projectors &amp; Screens"/>
    <n v="5"/>
    <s v="USD"/>
    <s v="1"/>
  </r>
  <r>
    <s v="1986002-2"/>
    <d v="2020-06-08T00:00:00"/>
    <x v="5"/>
    <x v="4"/>
    <m/>
    <s v=""/>
    <n v="1579839"/>
    <n v="48"/>
    <s v="United States"/>
    <n v="1540"/>
    <n v="1796"/>
    <n v="131.52000000000001"/>
    <n v="258"/>
    <x v="6"/>
    <s v="Download Games"/>
    <n v="6"/>
    <s v="USD"/>
    <s v="1"/>
  </r>
  <r>
    <s v="1986002-3"/>
    <d v="2020-06-08T00:00:00"/>
    <x v="5"/>
    <x v="4"/>
    <m/>
    <s v=""/>
    <n v="1579839"/>
    <n v="48"/>
    <s v="United States"/>
    <n v="1540"/>
    <n v="1651"/>
    <n v="367.84999999999997"/>
    <n v="799.95"/>
    <x v="5"/>
    <s v="Movie DVD"/>
    <n v="5"/>
    <s v="USD"/>
    <s v="1"/>
  </r>
  <r>
    <s v="1986002-4"/>
    <d v="2020-06-08T00:00:00"/>
    <x v="5"/>
    <x v="4"/>
    <m/>
    <s v=""/>
    <n v="1579839"/>
    <n v="48"/>
    <s v="United States"/>
    <n v="1540"/>
    <n v="1637"/>
    <n v="33.08"/>
    <n v="71.959999999999994"/>
    <x v="5"/>
    <s v="Movie DVD"/>
    <n v="4"/>
    <s v="USD"/>
    <s v="1"/>
  </r>
  <r>
    <s v="1986003-1"/>
    <d v="2020-06-08T00:00:00"/>
    <x v="5"/>
    <x v="4"/>
    <m/>
    <s v=""/>
    <n v="195613"/>
    <n v="5"/>
    <s v="Australia"/>
    <n v="2000"/>
    <n v="861"/>
    <n v="55.08"/>
    <n v="119.8"/>
    <x v="2"/>
    <s v="Computers Accessories"/>
    <n v="4"/>
    <s v="AUD"/>
    <n v="1.4316"/>
  </r>
  <r>
    <s v="1986004-1"/>
    <d v="2020-06-08T00:00:00"/>
    <x v="5"/>
    <x v="4"/>
    <m/>
    <s v=""/>
    <n v="775966"/>
    <n v="30"/>
    <s v="Italy"/>
    <n v="2100"/>
    <n v="1527"/>
    <n v="123.24"/>
    <n v="268"/>
    <x v="4"/>
    <s v="Smart phones &amp; PDAs"/>
    <n v="1"/>
    <s v="EUR"/>
    <n v="0.8861"/>
  </r>
  <r>
    <s v="1986005-1"/>
    <d v="2020-06-08T00:00:00"/>
    <x v="5"/>
    <x v="4"/>
    <d v="2020-06-12T00:00:00"/>
    <n v="4"/>
    <n v="1303360"/>
    <n v="0"/>
    <s v="Online"/>
    <s v=""/>
    <n v="437"/>
    <n v="254.86"/>
    <n v="499.9"/>
    <x v="2"/>
    <s v="Desktops"/>
    <n v="1"/>
    <s v="USD"/>
    <s v="1"/>
  </r>
  <r>
    <s v="1986005-2"/>
    <d v="2020-06-08T00:00:00"/>
    <x v="5"/>
    <x v="4"/>
    <d v="2020-06-12T00:00:00"/>
    <n v="4"/>
    <n v="1303360"/>
    <n v="0"/>
    <s v="Online"/>
    <s v=""/>
    <n v="2509"/>
    <n v="6.2099999999999991"/>
    <n v="12.18"/>
    <x v="4"/>
    <s v="Cell phones Accessories"/>
    <n v="3"/>
    <s v="USD"/>
    <s v="1"/>
  </r>
  <r>
    <s v="1986006-1"/>
    <d v="2020-06-08T00:00:00"/>
    <x v="5"/>
    <x v="4"/>
    <d v="2020-06-11T00:00:00"/>
    <n v="3"/>
    <n v="491918"/>
    <n v="0"/>
    <s v="Online"/>
    <s v=""/>
    <n v="423"/>
    <n v="275.45999999999998"/>
    <n v="599"/>
    <x v="2"/>
    <s v="Desktops"/>
    <n v="1"/>
    <s v="EUR"/>
    <n v="0.8861"/>
  </r>
  <r>
    <s v="1986006-2"/>
    <d v="2020-06-08T00:00:00"/>
    <x v="5"/>
    <x v="4"/>
    <d v="2020-06-11T00:00:00"/>
    <n v="3"/>
    <n v="491918"/>
    <n v="0"/>
    <s v="Online"/>
    <s v=""/>
    <n v="1241"/>
    <n v="393.64"/>
    <n v="856"/>
    <x v="0"/>
    <s v="Camcorders"/>
    <n v="1"/>
    <s v="EUR"/>
    <n v="0.8861"/>
  </r>
  <r>
    <s v="1986006-3"/>
    <d v="2020-06-08T00:00:00"/>
    <x v="5"/>
    <x v="4"/>
    <d v="2020-06-11T00:00:00"/>
    <n v="3"/>
    <n v="491918"/>
    <n v="0"/>
    <s v="Online"/>
    <s v=""/>
    <n v="900"/>
    <n v="22.43"/>
    <n v="44"/>
    <x v="2"/>
    <s v="Computers Accessories"/>
    <n v="1"/>
    <s v="EUR"/>
    <n v="0.8861"/>
  </r>
  <r>
    <s v="1986006-4"/>
    <d v="2020-06-08T00:00:00"/>
    <x v="5"/>
    <x v="4"/>
    <d v="2020-06-11T00:00:00"/>
    <n v="3"/>
    <n v="491918"/>
    <n v="0"/>
    <s v="Online"/>
    <s v=""/>
    <n v="750"/>
    <n v="30.59"/>
    <n v="66.5"/>
    <x v="2"/>
    <s v="Computers Accessories"/>
    <n v="7"/>
    <s v="EUR"/>
    <n v="0.8861"/>
  </r>
  <r>
    <s v="1986007-1"/>
    <d v="2020-06-08T00:00:00"/>
    <x v="5"/>
    <x v="4"/>
    <m/>
    <s v=""/>
    <n v="1396464"/>
    <n v="45"/>
    <s v="United States"/>
    <n v="2000"/>
    <n v="2406"/>
    <n v="593.22"/>
    <n v="1289.97"/>
    <x v="1"/>
    <s v="Air Conditioners"/>
    <n v="3"/>
    <s v="USD"/>
    <s v="1"/>
  </r>
  <r>
    <s v="1986008-1"/>
    <d v="2020-06-08T00:00:00"/>
    <x v="5"/>
    <x v="4"/>
    <m/>
    <s v=""/>
    <n v="163416"/>
    <n v="6"/>
    <s v="Australia"/>
    <n v="2000"/>
    <n v="449"/>
    <n v="320.98"/>
    <n v="698"/>
    <x v="2"/>
    <s v="Desktops"/>
    <n v="2"/>
    <s v="AUD"/>
    <n v="1.4316"/>
  </r>
  <r>
    <s v="1987000-1"/>
    <d v="2020-06-09T00:00:00"/>
    <x v="5"/>
    <x v="4"/>
    <m/>
    <s v=""/>
    <n v="1367180"/>
    <n v="57"/>
    <s v="United States"/>
    <n v="1645"/>
    <n v="1162"/>
    <n v="790.96"/>
    <n v="1720"/>
    <x v="0"/>
    <s v="Camcorders"/>
    <n v="2"/>
    <s v="USD"/>
    <s v="1"/>
  </r>
  <r>
    <s v="1987000-2"/>
    <d v="2020-06-09T00:00:00"/>
    <x v="5"/>
    <x v="4"/>
    <m/>
    <s v=""/>
    <n v="1367180"/>
    <n v="57"/>
    <s v="United States"/>
    <n v="1645"/>
    <n v="146"/>
    <n v="2882.46"/>
    <n v="8699.9699999999993"/>
    <x v="3"/>
    <s v="Televisions"/>
    <n v="3"/>
    <s v="USD"/>
    <s v="1"/>
  </r>
  <r>
    <s v="1987000-3"/>
    <d v="2020-06-09T00:00:00"/>
    <x v="5"/>
    <x v="4"/>
    <m/>
    <s v=""/>
    <n v="1367180"/>
    <n v="57"/>
    <s v="United States"/>
    <n v="1645"/>
    <n v="464"/>
    <n v="674.91"/>
    <n v="2037"/>
    <x v="2"/>
    <s v="Monitors"/>
    <n v="3"/>
    <s v="USD"/>
    <s v="1"/>
  </r>
  <r>
    <s v="1987000-4"/>
    <d v="2020-06-09T00:00:00"/>
    <x v="5"/>
    <x v="4"/>
    <m/>
    <s v=""/>
    <n v="1367180"/>
    <n v="57"/>
    <s v="United States"/>
    <n v="1645"/>
    <n v="1635"/>
    <n v="53.06"/>
    <n v="160.23000000000002"/>
    <x v="5"/>
    <s v="Movie DVD"/>
    <n v="7"/>
    <s v="USD"/>
    <s v="1"/>
  </r>
  <r>
    <s v="1987000-5"/>
    <d v="2020-06-09T00:00:00"/>
    <x v="5"/>
    <x v="4"/>
    <m/>
    <s v=""/>
    <n v="1367180"/>
    <n v="57"/>
    <s v="United States"/>
    <n v="1645"/>
    <n v="434"/>
    <n v="275.45999999999998"/>
    <n v="599"/>
    <x v="2"/>
    <s v="Desktops"/>
    <n v="1"/>
    <s v="USD"/>
    <s v="1"/>
  </r>
  <r>
    <s v="1987002-1"/>
    <d v="2020-06-09T00:00:00"/>
    <x v="5"/>
    <x v="4"/>
    <m/>
    <s v=""/>
    <n v="1146329"/>
    <n v="37"/>
    <s v="United Kingdom"/>
    <n v="2100"/>
    <n v="2136"/>
    <n v="409.28"/>
    <n v="890"/>
    <x v="1"/>
    <s v="Coffee Machines"/>
    <n v="2"/>
    <s v="GBP"/>
    <n v="0.78910000000000002"/>
  </r>
  <r>
    <s v="1987002-2"/>
    <d v="2020-06-09T00:00:00"/>
    <x v="5"/>
    <x v="4"/>
    <m/>
    <s v=""/>
    <n v="1146329"/>
    <n v="37"/>
    <s v="United Kingdom"/>
    <n v="2100"/>
    <n v="1529"/>
    <n v="351.81"/>
    <n v="765"/>
    <x v="4"/>
    <s v="Smart phones &amp; PDAs"/>
    <n v="3"/>
    <s v="GBP"/>
    <n v="0.78910000000000002"/>
  </r>
  <r>
    <s v="1987002-3"/>
    <d v="2020-06-09T00:00:00"/>
    <x v="5"/>
    <x v="4"/>
    <m/>
    <s v=""/>
    <n v="1146329"/>
    <n v="37"/>
    <s v="United Kingdom"/>
    <n v="2100"/>
    <n v="92"/>
    <n v="397.52"/>
    <n v="1199.92"/>
    <x v="7"/>
    <s v="Bluetooth Headphones"/>
    <n v="8"/>
    <s v="GBP"/>
    <n v="0.78910000000000002"/>
  </r>
  <r>
    <s v="1987002-4"/>
    <d v="2020-06-09T00:00:00"/>
    <x v="5"/>
    <x v="4"/>
    <m/>
    <s v=""/>
    <n v="1146329"/>
    <n v="37"/>
    <s v="United Kingdom"/>
    <n v="2100"/>
    <n v="1421"/>
    <n v="133.36000000000001"/>
    <n v="290"/>
    <x v="4"/>
    <s v="Touch Screen Phones"/>
    <n v="1"/>
    <s v="GBP"/>
    <n v="0.78910000000000002"/>
  </r>
  <r>
    <s v="1987002-5"/>
    <d v="2020-06-09T00:00:00"/>
    <x v="5"/>
    <x v="4"/>
    <m/>
    <s v=""/>
    <n v="1146329"/>
    <n v="37"/>
    <s v="United Kingdom"/>
    <n v="2100"/>
    <n v="416"/>
    <n v="963.15000000000009"/>
    <n v="2907"/>
    <x v="2"/>
    <s v="Desktops"/>
    <n v="3"/>
    <s v="GBP"/>
    <n v="0.78910000000000002"/>
  </r>
  <r>
    <s v="1987002-6"/>
    <d v="2020-06-09T00:00:00"/>
    <x v="5"/>
    <x v="4"/>
    <m/>
    <s v=""/>
    <n v="1146329"/>
    <n v="37"/>
    <s v="United Kingdom"/>
    <n v="2100"/>
    <n v="459"/>
    <n v="825.59999999999991"/>
    <n v="1619.3999999999999"/>
    <x v="2"/>
    <s v="Desktops"/>
    <n v="6"/>
    <s v="GBP"/>
    <n v="0.78910000000000002"/>
  </r>
  <r>
    <s v="1987003-1"/>
    <d v="2020-06-09T00:00:00"/>
    <x v="5"/>
    <x v="4"/>
    <d v="2020-06-13T00:00:00"/>
    <n v="4"/>
    <n v="1124706"/>
    <n v="0"/>
    <s v="Online"/>
    <s v=""/>
    <n v="1822"/>
    <n v="32.619999999999997"/>
    <n v="64"/>
    <x v="6"/>
    <s v="Download Games"/>
    <n v="2"/>
    <s v="GBP"/>
    <n v="0.78910000000000002"/>
  </r>
  <r>
    <s v="1987004-1"/>
    <d v="2020-06-09T00:00:00"/>
    <x v="5"/>
    <x v="4"/>
    <m/>
    <s v=""/>
    <n v="1835506"/>
    <n v="50"/>
    <s v="United States"/>
    <n v="2000"/>
    <n v="1974"/>
    <n v="530.16"/>
    <n v="1039.92"/>
    <x v="1"/>
    <s v="Refrigerators"/>
    <n v="8"/>
    <s v="USD"/>
    <s v="1"/>
  </r>
  <r>
    <s v="1987004-2"/>
    <d v="2020-06-09T00:00:00"/>
    <x v="5"/>
    <x v="4"/>
    <m/>
    <s v=""/>
    <n v="1835506"/>
    <n v="50"/>
    <s v="United States"/>
    <n v="2000"/>
    <n v="734"/>
    <n v="137.04"/>
    <n v="298"/>
    <x v="2"/>
    <s v="Printers, Scanners &amp; Fax"/>
    <n v="2"/>
    <s v="USD"/>
    <s v="1"/>
  </r>
  <r>
    <s v="1987004-3"/>
    <d v="2020-06-09T00:00:00"/>
    <x v="5"/>
    <x v="4"/>
    <m/>
    <s v=""/>
    <n v="1835506"/>
    <n v="50"/>
    <s v="United States"/>
    <n v="2000"/>
    <n v="1573"/>
    <n v="27.13"/>
    <n v="58.99"/>
    <x v="5"/>
    <s v="Movie DVD"/>
    <n v="1"/>
    <s v="USD"/>
    <s v="1"/>
  </r>
  <r>
    <s v="1987005-1"/>
    <d v="2020-06-09T00:00:00"/>
    <x v="5"/>
    <x v="4"/>
    <m/>
    <s v=""/>
    <n v="155350"/>
    <n v="4"/>
    <s v="Australia"/>
    <n v="2000"/>
    <n v="175"/>
    <n v="107.52"/>
    <n v="233.8"/>
    <x v="3"/>
    <s v="VCD &amp; DVD"/>
    <n v="2"/>
    <s v="AUD"/>
    <n v="1.4402999999999999"/>
  </r>
  <r>
    <s v="1987005-2"/>
    <d v="2020-06-09T00:00:00"/>
    <x v="5"/>
    <x v="4"/>
    <m/>
    <s v=""/>
    <n v="155350"/>
    <n v="4"/>
    <s v="Australia"/>
    <n v="2000"/>
    <n v="1522"/>
    <n v="251.8"/>
    <n v="760"/>
    <x v="4"/>
    <s v="Smart phones &amp; PDAs"/>
    <n v="2"/>
    <s v="AUD"/>
    <n v="1.4402999999999999"/>
  </r>
  <r>
    <s v="1987005-3"/>
    <d v="2020-06-09T00:00:00"/>
    <x v="5"/>
    <x v="4"/>
    <m/>
    <s v=""/>
    <n v="155350"/>
    <n v="4"/>
    <s v="Australia"/>
    <n v="2000"/>
    <n v="1155"/>
    <n v="649.38"/>
    <n v="1960"/>
    <x v="0"/>
    <s v="Camcorders"/>
    <n v="2"/>
    <s v="AUD"/>
    <n v="1.4402999999999999"/>
  </r>
  <r>
    <s v="1987005-4"/>
    <d v="2020-06-09T00:00:00"/>
    <x v="5"/>
    <x v="4"/>
    <m/>
    <s v=""/>
    <n v="155350"/>
    <n v="4"/>
    <s v="Australia"/>
    <n v="2000"/>
    <n v="1684"/>
    <n v="5.6"/>
    <n v="16.89"/>
    <x v="6"/>
    <s v="Boxed Games"/>
    <n v="1"/>
    <s v="AUD"/>
    <n v="1.4402999999999999"/>
  </r>
  <r>
    <s v="1987007-1"/>
    <d v="2020-06-09T00:00:00"/>
    <x v="5"/>
    <x v="4"/>
    <m/>
    <s v=""/>
    <n v="2011791"/>
    <n v="45"/>
    <s v="United States"/>
    <n v="2000"/>
    <n v="437"/>
    <n v="254.86"/>
    <n v="499.9"/>
    <x v="2"/>
    <s v="Desktops"/>
    <n v="1"/>
    <s v="USD"/>
    <s v="1"/>
  </r>
  <r>
    <s v="1987008-1"/>
    <d v="2020-06-09T00:00:00"/>
    <x v="5"/>
    <x v="4"/>
    <m/>
    <s v=""/>
    <n v="1099807"/>
    <n v="42"/>
    <s v="United Kingdom"/>
    <n v="1900"/>
    <n v="1433"/>
    <n v="283.27999999999997"/>
    <n v="616"/>
    <x v="4"/>
    <s v="Touch Screen Phones"/>
    <n v="2"/>
    <s v="GBP"/>
    <n v="0.78910000000000002"/>
  </r>
  <r>
    <s v="1987009-1"/>
    <d v="2020-06-09T00:00:00"/>
    <x v="5"/>
    <x v="4"/>
    <m/>
    <s v=""/>
    <n v="243543"/>
    <n v="9"/>
    <s v="Canada"/>
    <n v="1500"/>
    <n v="1350"/>
    <n v="13.24"/>
    <n v="25.98"/>
    <x v="4"/>
    <s v="Home &amp; Office Phones"/>
    <n v="2"/>
    <s v="CAD"/>
    <n v="1.3447"/>
  </r>
  <r>
    <s v="1987009-2"/>
    <d v="2020-06-09T00:00:00"/>
    <x v="5"/>
    <x v="4"/>
    <m/>
    <s v=""/>
    <n v="243543"/>
    <n v="9"/>
    <s v="Canada"/>
    <n v="1500"/>
    <n v="72"/>
    <n v="22.05"/>
    <n v="47.95"/>
    <x v="7"/>
    <s v="Bluetooth Headphones"/>
    <n v="1"/>
    <s v="CAD"/>
    <n v="1.3447"/>
  </r>
  <r>
    <s v="1987010-1"/>
    <d v="2020-06-09T00:00:00"/>
    <x v="5"/>
    <x v="4"/>
    <m/>
    <s v=""/>
    <n v="1544819"/>
    <n v="51"/>
    <s v="United States"/>
    <n v="1295"/>
    <n v="1211"/>
    <n v="390.88"/>
    <n v="850"/>
    <x v="0"/>
    <s v="Camcorders"/>
    <n v="1"/>
    <s v="USD"/>
    <s v="1"/>
  </r>
  <r>
    <s v="1987012-1"/>
    <d v="2020-06-09T00:00:00"/>
    <x v="5"/>
    <x v="4"/>
    <m/>
    <s v=""/>
    <n v="825960"/>
    <n v="34"/>
    <s v="Netherlands"/>
    <n v="1365"/>
    <n v="1250"/>
    <n v="91.74"/>
    <n v="179.97"/>
    <x v="0"/>
    <s v="Cameras &amp; Camcorders Accessories"/>
    <n v="3"/>
    <s v="EUR"/>
    <n v="0.88539999999999996"/>
  </r>
  <r>
    <s v="1987012-2"/>
    <d v="2020-06-09T00:00:00"/>
    <x v="5"/>
    <x v="4"/>
    <m/>
    <s v=""/>
    <n v="825960"/>
    <n v="34"/>
    <s v="Netherlands"/>
    <n v="1365"/>
    <n v="1028"/>
    <n v="59.32"/>
    <n v="129"/>
    <x v="0"/>
    <s v="Digital Cameras"/>
    <n v="1"/>
    <s v="EUR"/>
    <n v="0.88539999999999996"/>
  </r>
  <r>
    <s v="1988000-1"/>
    <d v="2020-06-10T00:00:00"/>
    <x v="5"/>
    <x v="4"/>
    <d v="2020-06-13T00:00:00"/>
    <n v="3"/>
    <n v="623021"/>
    <n v="0"/>
    <s v="Online"/>
    <s v=""/>
    <n v="1652"/>
    <n v="579.39"/>
    <n v="1259.93"/>
    <x v="5"/>
    <s v="Movie DVD"/>
    <n v="7"/>
    <s v="EUR"/>
    <n v="0.87909999999999999"/>
  </r>
  <r>
    <s v="1988000-2"/>
    <d v="2020-06-10T00:00:00"/>
    <x v="5"/>
    <x v="4"/>
    <d v="2020-06-13T00:00:00"/>
    <n v="3"/>
    <n v="623021"/>
    <n v="0"/>
    <s v="Online"/>
    <s v=""/>
    <n v="1470"/>
    <n v="263.08"/>
    <n v="516"/>
    <x v="4"/>
    <s v="Smart phones &amp; PDAs"/>
    <n v="4"/>
    <s v="EUR"/>
    <n v="0.87909999999999999"/>
  </r>
  <r>
    <s v="1988001-1"/>
    <d v="2020-06-10T00:00:00"/>
    <x v="5"/>
    <x v="4"/>
    <m/>
    <s v=""/>
    <n v="440291"/>
    <n v="19"/>
    <s v="Germany"/>
    <n v="1295"/>
    <n v="1608"/>
    <n v="336.48"/>
    <n v="659.93999999999994"/>
    <x v="5"/>
    <s v="Movie DVD"/>
    <n v="6"/>
    <s v="EUR"/>
    <n v="0.87909999999999999"/>
  </r>
  <r>
    <s v="1988001-2"/>
    <d v="2020-06-10T00:00:00"/>
    <x v="5"/>
    <x v="4"/>
    <m/>
    <s v=""/>
    <n v="440291"/>
    <n v="19"/>
    <s v="Germany"/>
    <n v="1295"/>
    <n v="1479"/>
    <n v="285.12"/>
    <n v="620"/>
    <x v="4"/>
    <s v="Smart phones &amp; PDAs"/>
    <n v="2"/>
    <s v="EUR"/>
    <n v="0.87909999999999999"/>
  </r>
  <r>
    <s v="1988001-3"/>
    <d v="2020-06-10T00:00:00"/>
    <x v="5"/>
    <x v="4"/>
    <m/>
    <s v=""/>
    <n v="440291"/>
    <n v="19"/>
    <s v="Germany"/>
    <n v="1295"/>
    <n v="107"/>
    <n v="366.96"/>
    <n v="797.94"/>
    <x v="7"/>
    <s v="Bluetooth Headphones"/>
    <n v="6"/>
    <s v="EUR"/>
    <n v="0.87909999999999999"/>
  </r>
  <r>
    <s v="1988001-4"/>
    <d v="2020-06-10T00:00:00"/>
    <x v="5"/>
    <x v="4"/>
    <m/>
    <s v=""/>
    <n v="440291"/>
    <n v="19"/>
    <s v="Germany"/>
    <n v="1295"/>
    <n v="450"/>
    <n v="1522.4"/>
    <n v="4595"/>
    <x v="2"/>
    <s v="Desktops"/>
    <n v="5"/>
    <s v="EUR"/>
    <n v="0.87909999999999999"/>
  </r>
  <r>
    <s v="1988002-1"/>
    <d v="2020-06-10T00:00:00"/>
    <x v="5"/>
    <x v="4"/>
    <m/>
    <s v=""/>
    <n v="1503301"/>
    <n v="53"/>
    <s v="United States"/>
    <n v="1260"/>
    <n v="1434"/>
    <n v="739.43999999999994"/>
    <n v="1608"/>
    <x v="4"/>
    <s v="Touch Screen Phones"/>
    <n v="6"/>
    <s v="USD"/>
    <s v="1"/>
  </r>
  <r>
    <s v="1988002-2"/>
    <d v="2020-06-10T00:00:00"/>
    <x v="5"/>
    <x v="4"/>
    <m/>
    <s v=""/>
    <n v="1503301"/>
    <n v="53"/>
    <s v="United States"/>
    <n v="1260"/>
    <n v="933"/>
    <n v="28.04"/>
    <n v="55"/>
    <x v="2"/>
    <s v="Computers Accessories"/>
    <n v="1"/>
    <s v="USD"/>
    <s v="1"/>
  </r>
  <r>
    <s v="1988002-3"/>
    <d v="2020-06-10T00:00:00"/>
    <x v="5"/>
    <x v="4"/>
    <m/>
    <s v=""/>
    <n v="1503301"/>
    <n v="53"/>
    <s v="United States"/>
    <n v="1260"/>
    <n v="1658"/>
    <n v="112.16"/>
    <n v="219.98"/>
    <x v="5"/>
    <s v="Movie DVD"/>
    <n v="2"/>
    <s v="USD"/>
    <s v="1"/>
  </r>
  <r>
    <s v="1988002-4"/>
    <d v="2020-06-10T00:00:00"/>
    <x v="5"/>
    <x v="4"/>
    <m/>
    <s v=""/>
    <n v="1503301"/>
    <n v="53"/>
    <s v="United States"/>
    <n v="1260"/>
    <n v="2507"/>
    <n v="2.42"/>
    <n v="4.74"/>
    <x v="4"/>
    <s v="Cell phones Accessories"/>
    <n v="1"/>
    <s v="USD"/>
    <s v="1"/>
  </r>
  <r>
    <s v="1988003-1"/>
    <d v="2020-06-10T00:00:00"/>
    <x v="5"/>
    <x v="4"/>
    <m/>
    <s v=""/>
    <n v="366250"/>
    <n v="9"/>
    <s v="Canada"/>
    <n v="1500"/>
    <n v="917"/>
    <n v="415.17"/>
    <n v="1253"/>
    <x v="2"/>
    <s v="Computers Accessories"/>
    <n v="7"/>
    <s v="CAD"/>
    <n v="1.3387"/>
  </r>
  <r>
    <s v="1988004-1"/>
    <d v="2020-06-10T00:00:00"/>
    <x v="5"/>
    <x v="4"/>
    <m/>
    <s v=""/>
    <n v="2026387"/>
    <n v="55"/>
    <s v="United States"/>
    <n v="2000"/>
    <n v="870"/>
    <n v="64.14"/>
    <n v="125.76"/>
    <x v="2"/>
    <s v="Computers Accessories"/>
    <n v="6"/>
    <s v="USD"/>
    <s v="1"/>
  </r>
  <r>
    <s v="1988004-2"/>
    <d v="2020-06-10T00:00:00"/>
    <x v="5"/>
    <x v="4"/>
    <m/>
    <s v=""/>
    <n v="2026387"/>
    <n v="55"/>
    <s v="United States"/>
    <n v="2000"/>
    <n v="1861"/>
    <n v="3568.46"/>
    <n v="6999.3"/>
    <x v="1"/>
    <s v="Washers &amp; Dryers"/>
    <n v="7"/>
    <s v="USD"/>
    <s v="1"/>
  </r>
  <r>
    <s v="1988004-3"/>
    <d v="2020-06-10T00:00:00"/>
    <x v="5"/>
    <x v="4"/>
    <m/>
    <s v=""/>
    <n v="2026387"/>
    <n v="55"/>
    <s v="United States"/>
    <n v="2000"/>
    <n v="1700"/>
    <n v="20.399999999999999"/>
    <n v="44.400000000000006"/>
    <x v="6"/>
    <s v="Boxed Games"/>
    <n v="5"/>
    <s v="USD"/>
    <s v="1"/>
  </r>
  <r>
    <s v="1988004-4"/>
    <d v="2020-06-10T00:00:00"/>
    <x v="5"/>
    <x v="4"/>
    <m/>
    <s v=""/>
    <n v="2026387"/>
    <n v="55"/>
    <s v="United States"/>
    <n v="2000"/>
    <n v="1628"/>
    <n v="25.56"/>
    <n v="55.56"/>
    <x v="5"/>
    <s v="Movie DVD"/>
    <n v="4"/>
    <s v="USD"/>
    <s v="1"/>
  </r>
  <r>
    <s v="1988006-1"/>
    <d v="2020-06-10T00:00:00"/>
    <x v="5"/>
    <x v="4"/>
    <m/>
    <s v=""/>
    <n v="383209"/>
    <n v="10"/>
    <s v="Canada"/>
    <n v="1210"/>
    <n v="2082"/>
    <n v="142.74"/>
    <n v="279.98"/>
    <x v="1"/>
    <s v="Microwaves"/>
    <n v="2"/>
    <s v="CAD"/>
    <n v="1.3387"/>
  </r>
  <r>
    <s v="1988006-2"/>
    <d v="2020-06-10T00:00:00"/>
    <x v="5"/>
    <x v="4"/>
    <m/>
    <s v=""/>
    <n v="383209"/>
    <n v="10"/>
    <s v="Canada"/>
    <n v="1210"/>
    <n v="1457"/>
    <n v="608.37"/>
    <n v="1323"/>
    <x v="4"/>
    <s v="Touch Screen Phones"/>
    <n v="7"/>
    <s v="CAD"/>
    <n v="1.3387"/>
  </r>
  <r>
    <s v="1988007-1"/>
    <d v="2020-06-10T00:00:00"/>
    <x v="5"/>
    <x v="4"/>
    <m/>
    <s v=""/>
    <n v="1414205"/>
    <n v="51"/>
    <s v="United States"/>
    <n v="1295"/>
    <n v="1472"/>
    <n v="989.18999999999994"/>
    <n v="2151"/>
    <x v="4"/>
    <s v="Smart phones &amp; PDAs"/>
    <n v="9"/>
    <s v="USD"/>
    <s v="1"/>
  </r>
  <r>
    <s v="1988007-2"/>
    <d v="2020-06-10T00:00:00"/>
    <x v="5"/>
    <x v="4"/>
    <m/>
    <s v=""/>
    <n v="1414205"/>
    <n v="51"/>
    <s v="United States"/>
    <n v="1295"/>
    <n v="1569"/>
    <n v="412.5"/>
    <n v="897"/>
    <x v="4"/>
    <s v="Smart phones &amp; PDAs"/>
    <n v="3"/>
    <s v="USD"/>
    <s v="1"/>
  </r>
  <r>
    <s v="1988007-3"/>
    <d v="2020-06-10T00:00:00"/>
    <x v="5"/>
    <x v="4"/>
    <m/>
    <s v=""/>
    <n v="1414205"/>
    <n v="51"/>
    <s v="United States"/>
    <n v="1295"/>
    <n v="2515"/>
    <n v="13.68"/>
    <n v="26.8"/>
    <x v="4"/>
    <s v="Cell phones Accessories"/>
    <n v="8"/>
    <s v="USD"/>
    <s v="1"/>
  </r>
  <r>
    <s v="1988007-4"/>
    <d v="2020-06-10T00:00:00"/>
    <x v="5"/>
    <x v="4"/>
    <m/>
    <s v=""/>
    <n v="1414205"/>
    <n v="51"/>
    <s v="United States"/>
    <n v="1295"/>
    <n v="76"/>
    <n v="34.9"/>
    <n v="75.900000000000006"/>
    <x v="7"/>
    <s v="Bluetooth Headphones"/>
    <n v="2"/>
    <s v="USD"/>
    <s v="1"/>
  </r>
  <r>
    <s v="1988007-5"/>
    <d v="2020-06-10T00:00:00"/>
    <x v="5"/>
    <x v="4"/>
    <m/>
    <s v=""/>
    <n v="1414205"/>
    <n v="51"/>
    <s v="United States"/>
    <n v="1295"/>
    <n v="1674"/>
    <n v="7.12"/>
    <n v="13.98"/>
    <x v="6"/>
    <s v="Boxed Games"/>
    <n v="2"/>
    <s v="USD"/>
    <s v="1"/>
  </r>
  <r>
    <s v="1988007-6"/>
    <d v="2020-06-10T00:00:00"/>
    <x v="5"/>
    <x v="4"/>
    <m/>
    <s v=""/>
    <n v="1414205"/>
    <n v="51"/>
    <s v="United States"/>
    <n v="1295"/>
    <n v="338"/>
    <n v="1986.25"/>
    <n v="5995"/>
    <x v="2"/>
    <s v="Laptops"/>
    <n v="5"/>
    <s v="USD"/>
    <s v="1"/>
  </r>
  <r>
    <s v="1988007-7"/>
    <d v="2020-06-10T00:00:00"/>
    <x v="5"/>
    <x v="4"/>
    <m/>
    <s v=""/>
    <n v="1414205"/>
    <n v="51"/>
    <s v="United States"/>
    <n v="1295"/>
    <n v="180"/>
    <n v="35.18"/>
    <n v="69"/>
    <x v="3"/>
    <s v="VCD &amp; DVD"/>
    <n v="1"/>
    <s v="USD"/>
    <s v="1"/>
  </r>
  <r>
    <s v="1988008-1"/>
    <d v="2020-06-10T00:00:00"/>
    <x v="5"/>
    <x v="4"/>
    <m/>
    <s v=""/>
    <n v="1903707"/>
    <n v="66"/>
    <s v="United States"/>
    <n v="840"/>
    <n v="1290"/>
    <n v="728.7"/>
    <n v="2199.3000000000002"/>
    <x v="0"/>
    <s v="Cameras &amp; Camcorders Accessories"/>
    <n v="6"/>
    <s v="USD"/>
    <s v="1"/>
  </r>
  <r>
    <s v="1988008-2"/>
    <d v="2020-06-10T00:00:00"/>
    <x v="5"/>
    <x v="4"/>
    <m/>
    <s v=""/>
    <n v="1903707"/>
    <n v="66"/>
    <s v="United States"/>
    <n v="840"/>
    <n v="402"/>
    <n v="860.76"/>
    <n v="2598"/>
    <x v="2"/>
    <s v="Laptops"/>
    <n v="2"/>
    <s v="USD"/>
    <s v="1"/>
  </r>
  <r>
    <s v="1988008-3"/>
    <d v="2020-06-10T00:00:00"/>
    <x v="5"/>
    <x v="4"/>
    <m/>
    <s v=""/>
    <n v="1903707"/>
    <n v="66"/>
    <s v="United States"/>
    <n v="840"/>
    <n v="54"/>
    <n v="196.14"/>
    <n v="592"/>
    <x v="7"/>
    <s v="Recording Pen"/>
    <n v="2"/>
    <s v="USD"/>
    <s v="1"/>
  </r>
  <r>
    <s v="1988008-4"/>
    <d v="2020-06-10T00:00:00"/>
    <x v="5"/>
    <x v="4"/>
    <m/>
    <s v=""/>
    <n v="1903707"/>
    <n v="66"/>
    <s v="United States"/>
    <n v="840"/>
    <n v="1629"/>
    <n v="20.36"/>
    <n v="39.96"/>
    <x v="5"/>
    <s v="Movie DVD"/>
    <n v="4"/>
    <s v="USD"/>
    <s v="1"/>
  </r>
  <r>
    <s v="1988009-1"/>
    <d v="2020-06-10T00:00:00"/>
    <x v="5"/>
    <x v="4"/>
    <m/>
    <s v=""/>
    <n v="385971"/>
    <n v="8"/>
    <s v="Canada"/>
    <n v="2105"/>
    <n v="1574"/>
    <n v="55.18"/>
    <n v="119.98"/>
    <x v="5"/>
    <s v="Movie DVD"/>
    <n v="2"/>
    <s v="CAD"/>
    <n v="1.3387"/>
  </r>
  <r>
    <s v="1988009-2"/>
    <d v="2020-06-10T00:00:00"/>
    <x v="5"/>
    <x v="4"/>
    <m/>
    <s v=""/>
    <n v="385971"/>
    <n v="8"/>
    <s v="Canada"/>
    <n v="2105"/>
    <n v="1526"/>
    <n v="328.35"/>
    <n v="714"/>
    <x v="4"/>
    <s v="Smart phones &amp; PDAs"/>
    <n v="3"/>
    <s v="CAD"/>
    <n v="1.3387"/>
  </r>
  <r>
    <s v="1988009-3"/>
    <d v="2020-06-10T00:00:00"/>
    <x v="5"/>
    <x v="4"/>
    <m/>
    <s v=""/>
    <n v="385971"/>
    <n v="8"/>
    <s v="Canada"/>
    <n v="2105"/>
    <n v="1420"/>
    <n v="549.06000000000006"/>
    <n v="1194"/>
    <x v="4"/>
    <s v="Touch Screen Phones"/>
    <n v="6"/>
    <s v="CAD"/>
    <n v="1.3387"/>
  </r>
  <r>
    <s v="1988010-1"/>
    <d v="2020-06-10T00:00:00"/>
    <x v="5"/>
    <x v="4"/>
    <m/>
    <s v=""/>
    <n v="1878175"/>
    <n v="50"/>
    <s v="United States"/>
    <n v="2000"/>
    <n v="2495"/>
    <n v="10.18"/>
    <n v="19.98"/>
    <x v="4"/>
    <s v="Cell phones Accessories"/>
    <n v="2"/>
    <s v="USD"/>
    <s v="1"/>
  </r>
  <r>
    <s v="1988010-2"/>
    <d v="2020-06-10T00:00:00"/>
    <x v="5"/>
    <x v="4"/>
    <m/>
    <s v=""/>
    <n v="1878175"/>
    <n v="50"/>
    <s v="United States"/>
    <n v="2000"/>
    <n v="1042"/>
    <n v="273.14999999999998"/>
    <n v="594"/>
    <x v="0"/>
    <s v="Digital Cameras"/>
    <n v="3"/>
    <s v="USD"/>
    <s v="1"/>
  </r>
  <r>
    <s v="1988010-3"/>
    <d v="2020-06-10T00:00:00"/>
    <x v="5"/>
    <x v="4"/>
    <m/>
    <s v=""/>
    <n v="1878175"/>
    <n v="50"/>
    <s v="United States"/>
    <n v="2000"/>
    <n v="427"/>
    <n v="647.04"/>
    <n v="1407"/>
    <x v="2"/>
    <s v="Desktops"/>
    <n v="3"/>
    <s v="USD"/>
    <s v="1"/>
  </r>
  <r>
    <s v="1988010-4"/>
    <d v="2020-06-10T00:00:00"/>
    <x v="5"/>
    <x v="4"/>
    <m/>
    <s v=""/>
    <n v="1878175"/>
    <n v="50"/>
    <s v="United States"/>
    <n v="2000"/>
    <n v="2502"/>
    <n v="5.09"/>
    <n v="9.99"/>
    <x v="4"/>
    <s v="Cell phones Accessories"/>
    <n v="1"/>
    <s v="USD"/>
    <s v="1"/>
  </r>
  <r>
    <s v="1988011-1"/>
    <d v="2020-06-10T00:00:00"/>
    <x v="5"/>
    <x v="4"/>
    <m/>
    <s v=""/>
    <n v="2099758"/>
    <n v="66"/>
    <s v="United States"/>
    <n v="840"/>
    <n v="1399"/>
    <n v="45.51"/>
    <n v="98.97"/>
    <x v="4"/>
    <s v="Home &amp; Office Phones"/>
    <n v="3"/>
    <s v="USD"/>
    <s v="1"/>
  </r>
  <r>
    <s v="1988011-2"/>
    <d v="2020-06-10T00:00:00"/>
    <x v="5"/>
    <x v="4"/>
    <m/>
    <s v=""/>
    <n v="2099758"/>
    <n v="66"/>
    <s v="United States"/>
    <n v="840"/>
    <n v="2513"/>
    <n v="129.21"/>
    <n v="389.97"/>
    <x v="4"/>
    <s v="Cell phones Accessories"/>
    <n v="3"/>
    <s v="USD"/>
    <s v="1"/>
  </r>
  <r>
    <s v="1988012-1"/>
    <d v="2020-06-10T00:00:00"/>
    <x v="5"/>
    <x v="4"/>
    <m/>
    <s v=""/>
    <n v="1600419"/>
    <n v="54"/>
    <s v="United States"/>
    <n v="2000"/>
    <n v="1699"/>
    <n v="25.28"/>
    <n v="55.04"/>
    <x v="6"/>
    <s v="Boxed Games"/>
    <n v="8"/>
    <s v="USD"/>
    <s v="1"/>
  </r>
  <r>
    <s v="1988012-2"/>
    <d v="2020-06-10T00:00:00"/>
    <x v="5"/>
    <x v="4"/>
    <m/>
    <s v=""/>
    <n v="1600419"/>
    <n v="54"/>
    <s v="United States"/>
    <n v="2000"/>
    <n v="1947"/>
    <n v="1586.97"/>
    <n v="3451"/>
    <x v="1"/>
    <s v="Refrigerators"/>
    <n v="7"/>
    <s v="USD"/>
    <s v="1"/>
  </r>
  <r>
    <s v="1988012-3"/>
    <d v="2020-06-10T00:00:00"/>
    <x v="5"/>
    <x v="4"/>
    <m/>
    <s v=""/>
    <n v="1600419"/>
    <n v="54"/>
    <s v="United States"/>
    <n v="2000"/>
    <n v="2492"/>
    <n v="38.22"/>
    <n v="74.97"/>
    <x v="4"/>
    <s v="Cell phones Accessories"/>
    <n v="3"/>
    <s v="USD"/>
    <s v="1"/>
  </r>
  <r>
    <s v="1988012-4"/>
    <d v="2020-06-10T00:00:00"/>
    <x v="5"/>
    <x v="4"/>
    <m/>
    <s v=""/>
    <n v="1600419"/>
    <n v="54"/>
    <s v="United States"/>
    <n v="2000"/>
    <n v="1701"/>
    <n v="17.78"/>
    <n v="34.86"/>
    <x v="6"/>
    <s v="Boxed Games"/>
    <n v="7"/>
    <s v="USD"/>
    <s v="1"/>
  </r>
  <r>
    <s v="1988012-5"/>
    <d v="2020-06-10T00:00:00"/>
    <x v="5"/>
    <x v="4"/>
    <m/>
    <s v=""/>
    <n v="1600419"/>
    <n v="54"/>
    <s v="United States"/>
    <n v="2000"/>
    <n v="2038"/>
    <n v="275.90999999999997"/>
    <n v="599.97"/>
    <x v="1"/>
    <s v="Microwaves"/>
    <n v="3"/>
    <s v="USD"/>
    <s v="1"/>
  </r>
  <r>
    <s v="1988012-6"/>
    <d v="2020-06-10T00:00:00"/>
    <x v="5"/>
    <x v="4"/>
    <m/>
    <s v=""/>
    <n v="1600419"/>
    <n v="54"/>
    <s v="United States"/>
    <n v="2000"/>
    <n v="1469"/>
    <n v="91.97"/>
    <n v="200"/>
    <x v="4"/>
    <s v="Touch Screen Phones"/>
    <n v="1"/>
    <s v="USD"/>
    <s v="1"/>
  </r>
  <r>
    <s v="1988013-1"/>
    <d v="2020-06-10T00:00:00"/>
    <x v="5"/>
    <x v="4"/>
    <d v="2020-06-13T00:00:00"/>
    <n v="3"/>
    <n v="1760131"/>
    <n v="0"/>
    <s v="Online"/>
    <s v=""/>
    <n v="1638"/>
    <n v="51.12"/>
    <n v="111.12"/>
    <x v="5"/>
    <s v="Movie DVD"/>
    <n v="8"/>
    <s v="USD"/>
    <s v="1"/>
  </r>
  <r>
    <s v="1988013-2"/>
    <d v="2020-06-10T00:00:00"/>
    <x v="5"/>
    <x v="4"/>
    <d v="2020-06-13T00:00:00"/>
    <n v="3"/>
    <n v="1760131"/>
    <n v="0"/>
    <s v="Online"/>
    <s v=""/>
    <n v="1703"/>
    <n v="8.25"/>
    <n v="16.169999999999998"/>
    <x v="6"/>
    <s v="Boxed Games"/>
    <n v="3"/>
    <s v="USD"/>
    <s v="1"/>
  </r>
  <r>
    <s v="1988014-1"/>
    <d v="2020-06-10T00:00:00"/>
    <x v="5"/>
    <x v="4"/>
    <m/>
    <s v=""/>
    <n v="1711488"/>
    <n v="61"/>
    <s v="United States"/>
    <n v="2000"/>
    <n v="1401"/>
    <n v="36.96"/>
    <n v="80.38"/>
    <x v="4"/>
    <s v="Home &amp; Office Phones"/>
    <n v="2"/>
    <s v="USD"/>
    <s v="1"/>
  </r>
  <r>
    <s v="1988014-2"/>
    <d v="2020-06-10T00:00:00"/>
    <x v="5"/>
    <x v="4"/>
    <m/>
    <s v=""/>
    <n v="1711488"/>
    <n v="61"/>
    <s v="United States"/>
    <n v="2000"/>
    <n v="555"/>
    <n v="350.25"/>
    <n v="687"/>
    <x v="2"/>
    <s v="Projectors &amp; Screens"/>
    <n v="3"/>
    <s v="USD"/>
    <s v="1"/>
  </r>
  <r>
    <s v="1988015-1"/>
    <d v="2020-06-10T00:00:00"/>
    <x v="5"/>
    <x v="4"/>
    <m/>
    <s v=""/>
    <n v="473689"/>
    <n v="26"/>
    <s v="Germany"/>
    <n v="350"/>
    <n v="566"/>
    <n v="4134.5999999999995"/>
    <n v="8991"/>
    <x v="2"/>
    <s v="Projectors &amp; Screens"/>
    <n v="9"/>
    <s v="EUR"/>
    <n v="0.87909999999999999"/>
  </r>
  <r>
    <s v="1988016-1"/>
    <d v="2020-06-10T00:00:00"/>
    <x v="5"/>
    <x v="4"/>
    <m/>
    <s v=""/>
    <n v="1471397"/>
    <n v="53"/>
    <s v="United States"/>
    <n v="1260"/>
    <n v="1204"/>
    <n v="2650.55"/>
    <n v="8000"/>
    <x v="0"/>
    <s v="Camcorders"/>
    <n v="5"/>
    <s v="USD"/>
    <s v="1"/>
  </r>
  <r>
    <s v="1988016-2"/>
    <d v="2020-06-10T00:00:00"/>
    <x v="5"/>
    <x v="4"/>
    <m/>
    <s v=""/>
    <n v="1471397"/>
    <n v="53"/>
    <s v="United States"/>
    <n v="1260"/>
    <n v="1569"/>
    <n v="962.5"/>
    <n v="2093"/>
    <x v="4"/>
    <s v="Smart phones &amp; PDAs"/>
    <n v="7"/>
    <s v="USD"/>
    <s v="1"/>
  </r>
  <r>
    <s v="1989000-1"/>
    <d v="2020-06-11T00:00:00"/>
    <x v="5"/>
    <x v="4"/>
    <m/>
    <s v=""/>
    <n v="1087732"/>
    <n v="38"/>
    <s v="United Kingdom"/>
    <n v="1800"/>
    <n v="800"/>
    <n v="15.27"/>
    <n v="29.95"/>
    <x v="2"/>
    <s v="Computers Accessories"/>
    <n v="1"/>
    <s v="GBP"/>
    <n v="0.79010000000000002"/>
  </r>
  <r>
    <s v="1989000-2"/>
    <d v="2020-06-11T00:00:00"/>
    <x v="5"/>
    <x v="4"/>
    <m/>
    <s v=""/>
    <n v="1087732"/>
    <n v="38"/>
    <s v="United Kingdom"/>
    <n v="1800"/>
    <n v="139"/>
    <n v="1839.44"/>
    <n v="3999.92"/>
    <x v="3"/>
    <s v="Televisions"/>
    <n v="8"/>
    <s v="GBP"/>
    <n v="0.79010000000000002"/>
  </r>
  <r>
    <s v="1989000-3"/>
    <d v="2020-06-11T00:00:00"/>
    <x v="5"/>
    <x v="4"/>
    <m/>
    <s v=""/>
    <n v="1087732"/>
    <n v="38"/>
    <s v="United Kingdom"/>
    <n v="1800"/>
    <n v="482"/>
    <n v="493.91999999999996"/>
    <n v="1074"/>
    <x v="2"/>
    <s v="Monitors"/>
    <n v="6"/>
    <s v="GBP"/>
    <n v="0.79010000000000002"/>
  </r>
  <r>
    <s v="1989000-4"/>
    <d v="2020-06-11T00:00:00"/>
    <x v="5"/>
    <x v="4"/>
    <m/>
    <s v=""/>
    <n v="1087732"/>
    <n v="38"/>
    <s v="United Kingdom"/>
    <n v="1800"/>
    <n v="2408"/>
    <n v="305.88"/>
    <n v="599.98"/>
    <x v="1"/>
    <s v="Air Conditioners"/>
    <n v="2"/>
    <s v="GBP"/>
    <n v="0.79010000000000002"/>
  </r>
  <r>
    <s v="1989002-1"/>
    <d v="2020-06-11T00:00:00"/>
    <x v="5"/>
    <x v="4"/>
    <m/>
    <s v=""/>
    <n v="1531794"/>
    <n v="66"/>
    <s v="United States"/>
    <n v="840"/>
    <n v="2509"/>
    <n v="8.2799999999999994"/>
    <n v="16.239999999999998"/>
    <x v="4"/>
    <s v="Cell phones Accessories"/>
    <n v="4"/>
    <s v="USD"/>
    <s v="1"/>
  </r>
  <r>
    <s v="1989002-2"/>
    <d v="2020-06-11T00:00:00"/>
    <x v="5"/>
    <x v="4"/>
    <m/>
    <s v=""/>
    <n v="1531794"/>
    <n v="66"/>
    <s v="United States"/>
    <n v="840"/>
    <n v="1521"/>
    <n v="142.56"/>
    <n v="310"/>
    <x v="4"/>
    <s v="Smart phones &amp; PDAs"/>
    <n v="1"/>
    <s v="USD"/>
    <s v="1"/>
  </r>
  <r>
    <s v="1989003-1"/>
    <d v="2020-06-11T00:00:00"/>
    <x v="5"/>
    <x v="4"/>
    <m/>
    <s v=""/>
    <n v="2033194"/>
    <n v="65"/>
    <s v="United States"/>
    <n v="1785"/>
    <n v="1630"/>
    <n v="15.16"/>
    <n v="45.78"/>
    <x v="5"/>
    <s v="Movie DVD"/>
    <n v="2"/>
    <s v="USD"/>
    <s v="1"/>
  </r>
  <r>
    <s v="1989004-1"/>
    <d v="2020-06-11T00:00:00"/>
    <x v="5"/>
    <x v="4"/>
    <m/>
    <s v=""/>
    <n v="711038"/>
    <n v="29"/>
    <s v="Italy"/>
    <n v="1000"/>
    <n v="178"/>
    <n v="201.89999999999998"/>
    <n v="396"/>
    <x v="3"/>
    <s v="VCD &amp; DVD"/>
    <n v="6"/>
    <s v="EUR"/>
    <n v="0.88119999999999998"/>
  </r>
  <r>
    <s v="1989004-3"/>
    <d v="2020-06-11T00:00:00"/>
    <x v="5"/>
    <x v="4"/>
    <m/>
    <s v=""/>
    <n v="711038"/>
    <n v="29"/>
    <s v="Italy"/>
    <n v="1000"/>
    <n v="2068"/>
    <n v="183.94"/>
    <n v="399.98"/>
    <x v="1"/>
    <s v="Microwaves"/>
    <n v="2"/>
    <s v="EUR"/>
    <n v="0.88119999999999998"/>
  </r>
  <r>
    <s v="1989005-1"/>
    <d v="2020-06-11T00:00:00"/>
    <x v="5"/>
    <x v="4"/>
    <m/>
    <s v=""/>
    <n v="2063343"/>
    <n v="55"/>
    <s v="United States"/>
    <n v="2000"/>
    <n v="1068"/>
    <n v="141.47"/>
    <n v="427"/>
    <x v="0"/>
    <s v="Digital SLR Cameras"/>
    <n v="1"/>
    <s v="USD"/>
    <s v="1"/>
  </r>
  <r>
    <s v="1989005-2"/>
    <d v="2020-06-11T00:00:00"/>
    <x v="5"/>
    <x v="4"/>
    <m/>
    <s v=""/>
    <n v="2063343"/>
    <n v="55"/>
    <s v="United States"/>
    <n v="2000"/>
    <n v="2098"/>
    <n v="258.99"/>
    <n v="508"/>
    <x v="1"/>
    <s v="Water Heaters"/>
    <n v="1"/>
    <s v="USD"/>
    <s v="1"/>
  </r>
  <r>
    <s v="1989006-1"/>
    <d v="2020-06-11T00:00:00"/>
    <x v="5"/>
    <x v="4"/>
    <m/>
    <s v=""/>
    <n v="1820936"/>
    <n v="47"/>
    <s v="United States"/>
    <n v="1120"/>
    <n v="1086"/>
    <n v="559.20000000000005"/>
    <n v="1216"/>
    <x v="0"/>
    <s v="Digital SLR Cameras"/>
    <n v="4"/>
    <s v="USD"/>
    <s v="1"/>
  </r>
  <r>
    <s v="1989006-2"/>
    <d v="2020-06-11T00:00:00"/>
    <x v="5"/>
    <x v="4"/>
    <m/>
    <s v=""/>
    <n v="1820936"/>
    <n v="47"/>
    <s v="United States"/>
    <n v="1120"/>
    <n v="1312"/>
    <n v="94.27"/>
    <n v="205"/>
    <x v="0"/>
    <s v="Cameras &amp; Camcorders Accessories"/>
    <n v="1"/>
    <s v="USD"/>
    <s v="1"/>
  </r>
  <r>
    <s v="1989006-3"/>
    <d v="2020-06-11T00:00:00"/>
    <x v="5"/>
    <x v="4"/>
    <m/>
    <s v=""/>
    <n v="1820936"/>
    <n v="47"/>
    <s v="United States"/>
    <n v="1120"/>
    <n v="445"/>
    <n v="1542.3600000000001"/>
    <n v="3354"/>
    <x v="2"/>
    <s v="Desktops"/>
    <n v="6"/>
    <s v="USD"/>
    <s v="1"/>
  </r>
  <r>
    <s v="1989006-4"/>
    <d v="2020-06-11T00:00:00"/>
    <x v="5"/>
    <x v="4"/>
    <m/>
    <s v=""/>
    <n v="1820936"/>
    <n v="47"/>
    <s v="United States"/>
    <n v="1120"/>
    <n v="113"/>
    <n v="82.83"/>
    <n v="249.99"/>
    <x v="7"/>
    <s v="Bluetooth Headphones"/>
    <n v="1"/>
    <s v="USD"/>
    <s v="1"/>
  </r>
  <r>
    <s v="1989007-1"/>
    <d v="2020-06-11T00:00:00"/>
    <x v="5"/>
    <x v="4"/>
    <m/>
    <s v=""/>
    <n v="1788837"/>
    <n v="49"/>
    <s v="United States"/>
    <n v="2000"/>
    <n v="1804"/>
    <n v="32.619999999999997"/>
    <n v="64"/>
    <x v="6"/>
    <s v="Download Games"/>
    <n v="2"/>
    <s v="USD"/>
    <s v="1"/>
  </r>
  <r>
    <s v="1989007-2"/>
    <d v="2020-06-11T00:00:00"/>
    <x v="5"/>
    <x v="4"/>
    <m/>
    <s v=""/>
    <n v="1788837"/>
    <n v="49"/>
    <s v="United States"/>
    <n v="2000"/>
    <n v="425"/>
    <n v="376.26"/>
    <n v="738"/>
    <x v="2"/>
    <s v="Desktops"/>
    <n v="2"/>
    <s v="USD"/>
    <s v="1"/>
  </r>
  <r>
    <s v="1989008-1"/>
    <d v="2020-06-11T00:00:00"/>
    <x v="5"/>
    <x v="4"/>
    <m/>
    <s v=""/>
    <n v="1353398"/>
    <n v="48"/>
    <s v="United States"/>
    <n v="1540"/>
    <n v="1730"/>
    <n v="178.6"/>
    <n v="388.40000000000003"/>
    <x v="6"/>
    <s v="Download Games"/>
    <n v="5"/>
    <s v="USD"/>
    <s v="1"/>
  </r>
  <r>
    <s v="1989008-2"/>
    <d v="2020-06-11T00:00:00"/>
    <x v="5"/>
    <x v="4"/>
    <m/>
    <s v=""/>
    <n v="1353398"/>
    <n v="48"/>
    <s v="United States"/>
    <n v="1540"/>
    <n v="1415"/>
    <n v="275.92"/>
    <n v="600"/>
    <x v="4"/>
    <s v="Touch Screen Phones"/>
    <n v="2"/>
    <s v="USD"/>
    <s v="1"/>
  </r>
  <r>
    <s v="1989008-3"/>
    <d v="2020-06-11T00:00:00"/>
    <x v="5"/>
    <x v="4"/>
    <m/>
    <s v=""/>
    <n v="1353398"/>
    <n v="48"/>
    <s v="United States"/>
    <n v="1540"/>
    <n v="2096"/>
    <n v="1210.5899999999999"/>
    <n v="2632.5"/>
    <x v="1"/>
    <s v="Water Heaters"/>
    <n v="3"/>
    <s v="USD"/>
    <s v="1"/>
  </r>
  <r>
    <s v="1989008-4"/>
    <d v="2020-06-11T00:00:00"/>
    <x v="5"/>
    <x v="4"/>
    <m/>
    <s v=""/>
    <n v="1353398"/>
    <n v="48"/>
    <s v="United States"/>
    <n v="1540"/>
    <n v="421"/>
    <n v="647.04"/>
    <n v="1407"/>
    <x v="2"/>
    <s v="Desktops"/>
    <n v="3"/>
    <s v="USD"/>
    <s v="1"/>
  </r>
  <r>
    <s v="1989009-1"/>
    <d v="2020-06-11T00:00:00"/>
    <x v="5"/>
    <x v="4"/>
    <d v="2020-06-15T00:00:00"/>
    <n v="4"/>
    <n v="194510"/>
    <n v="0"/>
    <s v="Online"/>
    <s v=""/>
    <n v="791"/>
    <n v="13.75"/>
    <n v="29.9"/>
    <x v="2"/>
    <s v="Computers Accessories"/>
    <n v="1"/>
    <s v="AUD"/>
    <n v="1.4470000000000001"/>
  </r>
  <r>
    <s v="1989009-2"/>
    <d v="2020-06-11T00:00:00"/>
    <x v="5"/>
    <x v="4"/>
    <d v="2020-06-15T00:00:00"/>
    <n v="4"/>
    <n v="194510"/>
    <n v="0"/>
    <s v="Online"/>
    <s v=""/>
    <n v="428"/>
    <n v="963.15000000000009"/>
    <n v="2907"/>
    <x v="2"/>
    <s v="Desktops"/>
    <n v="3"/>
    <s v="AUD"/>
    <n v="1.4470000000000001"/>
  </r>
  <r>
    <s v="1989010-1"/>
    <d v="2020-06-11T00:00:00"/>
    <x v="5"/>
    <x v="4"/>
    <m/>
    <s v=""/>
    <n v="927239"/>
    <n v="36"/>
    <s v="United Kingdom"/>
    <n v="1300"/>
    <n v="2511"/>
    <n v="6.2099999999999991"/>
    <n v="12.18"/>
    <x v="4"/>
    <s v="Cell phones Accessories"/>
    <n v="3"/>
    <s v="GBP"/>
    <n v="0.79010000000000002"/>
  </r>
  <r>
    <s v="1989011-1"/>
    <d v="2020-06-11T00:00:00"/>
    <x v="5"/>
    <x v="4"/>
    <m/>
    <s v=""/>
    <n v="1805674"/>
    <n v="53"/>
    <s v="United States"/>
    <n v="1260"/>
    <n v="1621"/>
    <n v="19.86"/>
    <n v="38.97"/>
    <x v="5"/>
    <s v="Movie DVD"/>
    <n v="3"/>
    <s v="USD"/>
    <s v="1"/>
  </r>
  <r>
    <s v="1989011-2"/>
    <d v="2020-06-11T00:00:00"/>
    <x v="5"/>
    <x v="4"/>
    <m/>
    <s v=""/>
    <n v="1805674"/>
    <n v="53"/>
    <s v="United States"/>
    <n v="1260"/>
    <n v="478"/>
    <n v="224.97"/>
    <n v="679"/>
    <x v="2"/>
    <s v="Monitors"/>
    <n v="1"/>
    <s v="USD"/>
    <s v="1"/>
  </r>
  <r>
    <s v="1989012-1"/>
    <d v="2020-06-11T00:00:00"/>
    <x v="5"/>
    <x v="4"/>
    <d v="2020-06-16T00:00:00"/>
    <n v="5"/>
    <n v="1671513"/>
    <n v="0"/>
    <s v="Online"/>
    <s v=""/>
    <n v="2136"/>
    <n v="1023.1999999999999"/>
    <n v="2225"/>
    <x v="1"/>
    <s v="Coffee Machines"/>
    <n v="5"/>
    <s v="USD"/>
    <s v="1"/>
  </r>
  <r>
    <s v="1989012-2"/>
    <d v="2020-06-11T00:00:00"/>
    <x v="5"/>
    <x v="4"/>
    <d v="2020-06-16T00:00:00"/>
    <n v="5"/>
    <n v="1671513"/>
    <n v="0"/>
    <s v="Online"/>
    <s v=""/>
    <n v="1646"/>
    <n v="73.569999999999993"/>
    <n v="159.99"/>
    <x v="5"/>
    <s v="Movie DVD"/>
    <n v="1"/>
    <s v="USD"/>
    <s v="1"/>
  </r>
  <r>
    <s v="1989012-3"/>
    <d v="2020-06-11T00:00:00"/>
    <x v="5"/>
    <x v="4"/>
    <d v="2020-06-16T00:00:00"/>
    <n v="5"/>
    <n v="1671513"/>
    <n v="0"/>
    <s v="Online"/>
    <s v=""/>
    <n v="41"/>
    <n v="426.76"/>
    <n v="928"/>
    <x v="7"/>
    <s v="MP4&amp;MP3"/>
    <n v="4"/>
    <s v="USD"/>
    <s v="1"/>
  </r>
  <r>
    <s v="1989012-4"/>
    <d v="2020-06-11T00:00:00"/>
    <x v="5"/>
    <x v="4"/>
    <d v="2020-06-16T00:00:00"/>
    <n v="5"/>
    <n v="1671513"/>
    <n v="0"/>
    <s v="Online"/>
    <s v=""/>
    <n v="2489"/>
    <n v="7.64"/>
    <n v="14.99"/>
    <x v="4"/>
    <s v="Cell phones Accessories"/>
    <n v="1"/>
    <s v="USD"/>
    <s v="1"/>
  </r>
  <r>
    <s v="1989013-1"/>
    <d v="2020-06-11T00:00:00"/>
    <x v="5"/>
    <x v="4"/>
    <d v="2020-06-16T00:00:00"/>
    <n v="5"/>
    <n v="948175"/>
    <n v="0"/>
    <s v="Online"/>
    <s v=""/>
    <n v="94"/>
    <n v="103.08"/>
    <n v="202.20000000000002"/>
    <x v="7"/>
    <s v="Bluetooth Headphones"/>
    <n v="3"/>
    <s v="GBP"/>
    <n v="0.79010000000000002"/>
  </r>
  <r>
    <s v="1989013-2"/>
    <d v="2020-06-11T00:00:00"/>
    <x v="5"/>
    <x v="4"/>
    <d v="2020-06-16T00:00:00"/>
    <n v="5"/>
    <n v="948175"/>
    <n v="0"/>
    <s v="Online"/>
    <s v=""/>
    <n v="1293"/>
    <n v="788.56"/>
    <n v="2380"/>
    <x v="0"/>
    <s v="Cameras &amp; Camcorders Accessories"/>
    <n v="4"/>
    <s v="GBP"/>
    <n v="0.79010000000000002"/>
  </r>
  <r>
    <s v="1989013-3"/>
    <d v="2020-06-11T00:00:00"/>
    <x v="5"/>
    <x v="4"/>
    <d v="2020-06-16T00:00:00"/>
    <n v="5"/>
    <n v="948175"/>
    <n v="0"/>
    <s v="Online"/>
    <s v=""/>
    <n v="86"/>
    <n v="321.85999999999996"/>
    <n v="699.93"/>
    <x v="7"/>
    <s v="Bluetooth Headphones"/>
    <n v="7"/>
    <s v="GBP"/>
    <n v="0.79010000000000002"/>
  </r>
  <r>
    <s v="1989014-1"/>
    <d v="2020-06-11T00:00:00"/>
    <x v="5"/>
    <x v="4"/>
    <m/>
    <s v=""/>
    <n v="2024029"/>
    <n v="65"/>
    <s v="United States"/>
    <n v="1785"/>
    <n v="55"/>
    <n v="490.34999999999997"/>
    <n v="1480"/>
    <x v="7"/>
    <s v="Recording Pen"/>
    <n v="5"/>
    <s v="USD"/>
    <s v="1"/>
  </r>
  <r>
    <s v="1989014-2"/>
    <d v="2020-06-11T00:00:00"/>
    <x v="5"/>
    <x v="4"/>
    <m/>
    <s v=""/>
    <n v="2024029"/>
    <n v="65"/>
    <s v="United States"/>
    <n v="1785"/>
    <n v="75"/>
    <n v="34.9"/>
    <n v="75.900000000000006"/>
    <x v="7"/>
    <s v="Bluetooth Headphones"/>
    <n v="2"/>
    <s v="USD"/>
    <s v="1"/>
  </r>
  <r>
    <s v="1989014-3"/>
    <d v="2020-06-11T00:00:00"/>
    <x v="5"/>
    <x v="4"/>
    <m/>
    <s v=""/>
    <n v="2024029"/>
    <n v="65"/>
    <s v="United States"/>
    <n v="1785"/>
    <n v="1427"/>
    <n v="105.77"/>
    <n v="230"/>
    <x v="4"/>
    <s v="Touch Screen Phones"/>
    <n v="1"/>
    <s v="USD"/>
    <s v="1"/>
  </r>
  <r>
    <s v="1989015-1"/>
    <d v="2020-06-11T00:00:00"/>
    <x v="5"/>
    <x v="4"/>
    <m/>
    <s v=""/>
    <n v="577201"/>
    <n v="23"/>
    <s v="Germany"/>
    <n v="1365"/>
    <n v="2490"/>
    <n v="7.64"/>
    <n v="14.99"/>
    <x v="4"/>
    <s v="Cell phones Accessories"/>
    <n v="1"/>
    <s v="EUR"/>
    <n v="0.88119999999999998"/>
  </r>
  <r>
    <s v="1989015-2"/>
    <d v="2020-06-11T00:00:00"/>
    <x v="5"/>
    <x v="4"/>
    <m/>
    <s v=""/>
    <n v="577201"/>
    <n v="23"/>
    <s v="Germany"/>
    <n v="1365"/>
    <n v="1754"/>
    <n v="81.86"/>
    <n v="178"/>
    <x v="6"/>
    <s v="Download Games"/>
    <n v="2"/>
    <s v="EUR"/>
    <n v="0.88119999999999998"/>
  </r>
  <r>
    <s v="1989016-1"/>
    <d v="2020-06-11T00:00:00"/>
    <x v="5"/>
    <x v="4"/>
    <m/>
    <s v=""/>
    <n v="360241"/>
    <n v="10"/>
    <s v="Canada"/>
    <n v="1210"/>
    <n v="2510"/>
    <n v="4.1399999999999997"/>
    <n v="8.1199999999999992"/>
    <x v="4"/>
    <s v="Cell phones Accessories"/>
    <n v="2"/>
    <s v="CAD"/>
    <n v="1.3501000000000001"/>
  </r>
  <r>
    <s v="1989016-2"/>
    <d v="2020-06-11T00:00:00"/>
    <x v="5"/>
    <x v="4"/>
    <m/>
    <s v=""/>
    <n v="360241"/>
    <n v="10"/>
    <s v="Canada"/>
    <n v="1210"/>
    <n v="587"/>
    <n v="2281.14"/>
    <n v="6885"/>
    <x v="2"/>
    <s v="Projectors &amp; Screens"/>
    <n v="3"/>
    <s v="CAD"/>
    <n v="1.3501000000000001"/>
  </r>
  <r>
    <s v="1989017-1"/>
    <d v="2020-06-11T00:00:00"/>
    <x v="5"/>
    <x v="4"/>
    <m/>
    <s v=""/>
    <n v="614937"/>
    <n v="18"/>
    <s v="France"/>
    <n v="310"/>
    <n v="439"/>
    <n v="771.18000000000006"/>
    <n v="1677"/>
    <x v="2"/>
    <s v="Desktops"/>
    <n v="3"/>
    <s v="EUR"/>
    <n v="0.88119999999999998"/>
  </r>
  <r>
    <s v="1989017-2"/>
    <d v="2020-06-11T00:00:00"/>
    <x v="5"/>
    <x v="4"/>
    <m/>
    <s v=""/>
    <n v="614937"/>
    <n v="18"/>
    <s v="France"/>
    <n v="310"/>
    <n v="1517"/>
    <n v="245.56"/>
    <n v="534"/>
    <x v="4"/>
    <s v="Smart phones &amp; PDAs"/>
    <n v="2"/>
    <s v="EUR"/>
    <n v="0.88119999999999998"/>
  </r>
  <r>
    <s v="1989018-1"/>
    <d v="2020-06-11T00:00:00"/>
    <x v="5"/>
    <x v="4"/>
    <m/>
    <s v=""/>
    <n v="391761"/>
    <n v="9"/>
    <s v="Canada"/>
    <n v="1500"/>
    <n v="974"/>
    <n v="68.06"/>
    <n v="148"/>
    <x v="0"/>
    <s v="Digital Cameras"/>
    <n v="1"/>
    <s v="CAD"/>
    <n v="1.3501000000000001"/>
  </r>
  <r>
    <s v="1989018-2"/>
    <d v="2020-06-11T00:00:00"/>
    <x v="5"/>
    <x v="4"/>
    <m/>
    <s v=""/>
    <n v="391761"/>
    <n v="9"/>
    <s v="Canada"/>
    <n v="1500"/>
    <n v="180"/>
    <n v="35.18"/>
    <n v="69"/>
    <x v="3"/>
    <s v="VCD &amp; DVD"/>
    <n v="1"/>
    <s v="CAD"/>
    <n v="1.3501000000000001"/>
  </r>
  <r>
    <s v="1989018-3"/>
    <d v="2020-06-11T00:00:00"/>
    <x v="5"/>
    <x v="4"/>
    <m/>
    <s v=""/>
    <n v="391761"/>
    <n v="9"/>
    <s v="Canada"/>
    <n v="1500"/>
    <n v="440"/>
    <n v="112.14"/>
    <n v="219.95"/>
    <x v="2"/>
    <s v="Desktops"/>
    <n v="1"/>
    <s v="CAD"/>
    <n v="1.3501000000000001"/>
  </r>
  <r>
    <s v="1989018-4"/>
    <d v="2020-06-11T00:00:00"/>
    <x v="5"/>
    <x v="4"/>
    <m/>
    <s v=""/>
    <n v="391761"/>
    <n v="9"/>
    <s v="Canada"/>
    <n v="1500"/>
    <n v="1653"/>
    <n v="56.08"/>
    <n v="109.99"/>
    <x v="5"/>
    <s v="Movie DVD"/>
    <n v="1"/>
    <s v="CAD"/>
    <n v="1.3501000000000001"/>
  </r>
  <r>
    <s v="1989018-5"/>
    <d v="2020-06-11T00:00:00"/>
    <x v="5"/>
    <x v="4"/>
    <m/>
    <s v=""/>
    <n v="391761"/>
    <n v="9"/>
    <s v="Canada"/>
    <n v="1500"/>
    <n v="548"/>
    <n v="87.37"/>
    <n v="190"/>
    <x v="2"/>
    <s v="Projectors &amp; Screens"/>
    <n v="1"/>
    <s v="CAD"/>
    <n v="1.3501000000000001"/>
  </r>
  <r>
    <s v="1989019-1"/>
    <d v="2020-06-11T00:00:00"/>
    <x v="5"/>
    <x v="4"/>
    <m/>
    <s v=""/>
    <n v="1989635"/>
    <n v="59"/>
    <s v="United States"/>
    <n v="2000"/>
    <n v="382"/>
    <n v="195.24"/>
    <n v="382.95"/>
    <x v="2"/>
    <s v="Laptops"/>
    <n v="1"/>
    <s v="USD"/>
    <s v="1"/>
  </r>
  <r>
    <s v="1989019-2"/>
    <d v="2020-06-11T00:00:00"/>
    <x v="5"/>
    <x v="4"/>
    <m/>
    <s v=""/>
    <n v="1989635"/>
    <n v="59"/>
    <s v="United States"/>
    <n v="2000"/>
    <n v="1262"/>
    <n v="132.01999999999998"/>
    <n v="258.93"/>
    <x v="0"/>
    <s v="Cameras &amp; Camcorders Accessories"/>
    <n v="7"/>
    <s v="USD"/>
    <s v="1"/>
  </r>
  <r>
    <s v="1990000-1"/>
    <d v="2020-06-12T00:00:00"/>
    <x v="5"/>
    <x v="4"/>
    <m/>
    <s v=""/>
    <n v="923232"/>
    <n v="42"/>
    <s v="United Kingdom"/>
    <n v="1900"/>
    <n v="1062"/>
    <n v="286.95999999999998"/>
    <n v="624"/>
    <x v="0"/>
    <s v="Digital SLR Cameras"/>
    <n v="2"/>
    <s v="GBP"/>
    <n v="0.79310000000000003"/>
  </r>
  <r>
    <s v="1990000-2"/>
    <d v="2020-06-12T00:00:00"/>
    <x v="5"/>
    <x v="4"/>
    <m/>
    <s v=""/>
    <n v="923232"/>
    <n v="42"/>
    <s v="United Kingdom"/>
    <n v="1900"/>
    <n v="434"/>
    <n v="275.45999999999998"/>
    <n v="599"/>
    <x v="2"/>
    <s v="Desktops"/>
    <n v="1"/>
    <s v="GBP"/>
    <n v="0.79310000000000003"/>
  </r>
  <r>
    <s v="1990000-3"/>
    <d v="2020-06-12T00:00:00"/>
    <x v="5"/>
    <x v="4"/>
    <m/>
    <s v=""/>
    <n v="923232"/>
    <n v="42"/>
    <s v="United Kingdom"/>
    <n v="1900"/>
    <n v="715"/>
    <n v="342.59999999999997"/>
    <n v="745"/>
    <x v="2"/>
    <s v="Printers, Scanners &amp; Fax"/>
    <n v="5"/>
    <s v="GBP"/>
    <n v="0.79310000000000003"/>
  </r>
  <r>
    <s v="1990000-4"/>
    <d v="2020-06-12T00:00:00"/>
    <x v="5"/>
    <x v="4"/>
    <m/>
    <s v=""/>
    <n v="923232"/>
    <n v="42"/>
    <s v="United Kingdom"/>
    <n v="1900"/>
    <n v="1331"/>
    <n v="24.82"/>
    <n v="53.98"/>
    <x v="4"/>
    <s v="Home &amp; Office Phones"/>
    <n v="2"/>
    <s v="GBP"/>
    <n v="0.79310000000000003"/>
  </r>
  <r>
    <s v="1990000-5"/>
    <d v="2020-06-12T00:00:00"/>
    <x v="5"/>
    <x v="4"/>
    <m/>
    <s v=""/>
    <n v="923232"/>
    <n v="42"/>
    <s v="United Kingdom"/>
    <n v="1900"/>
    <n v="160"/>
    <n v="1517.5500000000002"/>
    <n v="3299.9700000000003"/>
    <x v="3"/>
    <s v="Televisions"/>
    <n v="3"/>
    <s v="GBP"/>
    <n v="0.79310000000000003"/>
  </r>
  <r>
    <s v="1990000-6"/>
    <d v="2020-06-12T00:00:00"/>
    <x v="5"/>
    <x v="4"/>
    <m/>
    <s v=""/>
    <n v="923232"/>
    <n v="42"/>
    <s v="United Kingdom"/>
    <n v="1900"/>
    <n v="630"/>
    <n v="346.29"/>
    <n v="753"/>
    <x v="2"/>
    <s v="Projectors &amp; Screens"/>
    <n v="3"/>
    <s v="GBP"/>
    <n v="0.79310000000000003"/>
  </r>
  <r>
    <s v="1990000-7"/>
    <d v="2020-06-12T00:00:00"/>
    <x v="5"/>
    <x v="4"/>
    <m/>
    <s v=""/>
    <n v="923232"/>
    <n v="42"/>
    <s v="United Kingdom"/>
    <n v="1900"/>
    <n v="1421"/>
    <n v="933.5200000000001"/>
    <n v="2030"/>
    <x v="4"/>
    <s v="Touch Screen Phones"/>
    <n v="7"/>
    <s v="GBP"/>
    <n v="0.79310000000000003"/>
  </r>
  <r>
    <s v="1990001-1"/>
    <d v="2020-06-12T00:00:00"/>
    <x v="5"/>
    <x v="4"/>
    <m/>
    <s v=""/>
    <n v="2074628"/>
    <n v="55"/>
    <s v="United States"/>
    <n v="2000"/>
    <n v="1179"/>
    <n v="324.69"/>
    <n v="980"/>
    <x v="0"/>
    <s v="Camcorders"/>
    <n v="1"/>
    <s v="USD"/>
    <s v="1"/>
  </r>
  <r>
    <s v="1990003-1"/>
    <d v="2020-06-12T00:00:00"/>
    <x v="5"/>
    <x v="4"/>
    <d v="2020-06-13T00:00:00"/>
    <n v="1"/>
    <n v="392118"/>
    <n v="0"/>
    <s v="Online"/>
    <s v=""/>
    <n v="1625"/>
    <n v="145.12"/>
    <n v="438"/>
    <x v="5"/>
    <s v="Movie DVD"/>
    <n v="2"/>
    <s v="CAD"/>
    <n v="1.3576999999999999"/>
  </r>
  <r>
    <s v="1990004-1"/>
    <d v="2020-06-12T00:00:00"/>
    <x v="5"/>
    <x v="4"/>
    <m/>
    <s v=""/>
    <n v="2033194"/>
    <n v="44"/>
    <s v="United States"/>
    <n v="2000"/>
    <n v="1502"/>
    <n v="219.82"/>
    <n v="478"/>
    <x v="4"/>
    <s v="Smart phones &amp; PDAs"/>
    <n v="2"/>
    <s v="USD"/>
    <s v="1"/>
  </r>
  <r>
    <s v="1990004-2"/>
    <d v="2020-06-12T00:00:00"/>
    <x v="5"/>
    <x v="4"/>
    <m/>
    <s v=""/>
    <n v="2033194"/>
    <n v="44"/>
    <s v="United States"/>
    <n v="2000"/>
    <n v="1635"/>
    <n v="7.58"/>
    <n v="22.89"/>
    <x v="5"/>
    <s v="Movie DVD"/>
    <n v="1"/>
    <s v="USD"/>
    <s v="1"/>
  </r>
  <r>
    <s v="1990004-3"/>
    <d v="2020-06-12T00:00:00"/>
    <x v="5"/>
    <x v="4"/>
    <m/>
    <s v=""/>
    <n v="2033194"/>
    <n v="44"/>
    <s v="United States"/>
    <n v="2000"/>
    <n v="812"/>
    <n v="66"/>
    <n v="129.5"/>
    <x v="2"/>
    <s v="Computers Accessories"/>
    <n v="10"/>
    <s v="USD"/>
    <s v="1"/>
  </r>
  <r>
    <s v="1990005-1"/>
    <d v="2020-06-12T00:00:00"/>
    <x v="5"/>
    <x v="4"/>
    <m/>
    <s v=""/>
    <n v="1594791"/>
    <n v="44"/>
    <s v="United States"/>
    <n v="2000"/>
    <n v="1528"/>
    <n v="800.48"/>
    <n v="2416"/>
    <x v="4"/>
    <s v="Smart phones &amp; PDAs"/>
    <n v="8"/>
    <s v="USD"/>
    <s v="1"/>
  </r>
  <r>
    <s v="1990006-1"/>
    <d v="2020-06-12T00:00:00"/>
    <x v="5"/>
    <x v="4"/>
    <d v="2020-06-17T00:00:00"/>
    <n v="5"/>
    <n v="829929"/>
    <n v="0"/>
    <s v="Online"/>
    <s v=""/>
    <n v="1265"/>
    <n v="107.03999999999999"/>
    <n v="209.96999999999997"/>
    <x v="0"/>
    <s v="Cameras &amp; Camcorders Accessories"/>
    <n v="3"/>
    <s v="EUR"/>
    <n v="0.88460000000000005"/>
  </r>
  <r>
    <s v="1990006-2"/>
    <d v="2020-06-12T00:00:00"/>
    <x v="5"/>
    <x v="4"/>
    <d v="2020-06-17T00:00:00"/>
    <n v="5"/>
    <n v="829929"/>
    <n v="0"/>
    <s v="Online"/>
    <s v=""/>
    <n v="631"/>
    <n v="174.74"/>
    <n v="380"/>
    <x v="2"/>
    <s v="Projectors &amp; Screens"/>
    <n v="2"/>
    <s v="EUR"/>
    <n v="0.88460000000000005"/>
  </r>
  <r>
    <s v="1990007-1"/>
    <d v="2020-06-12T00:00:00"/>
    <x v="5"/>
    <x v="4"/>
    <m/>
    <s v=""/>
    <n v="1356695"/>
    <n v="48"/>
    <s v="United States"/>
    <n v="1540"/>
    <n v="1743"/>
    <n v="114.24"/>
    <n v="224"/>
    <x v="6"/>
    <s v="Download Games"/>
    <n v="8"/>
    <s v="USD"/>
    <s v="1"/>
  </r>
  <r>
    <s v="1990007-2"/>
    <d v="2020-06-12T00:00:00"/>
    <x v="5"/>
    <x v="4"/>
    <m/>
    <s v=""/>
    <n v="1356695"/>
    <n v="48"/>
    <s v="United States"/>
    <n v="1540"/>
    <n v="1092"/>
    <n v="668.93999999999994"/>
    <n v="2019"/>
    <x v="0"/>
    <s v="Digital SLR Cameras"/>
    <n v="3"/>
    <s v="USD"/>
    <s v="1"/>
  </r>
  <r>
    <s v="1990007-3"/>
    <d v="2020-06-12T00:00:00"/>
    <x v="5"/>
    <x v="4"/>
    <m/>
    <s v=""/>
    <n v="1356695"/>
    <n v="48"/>
    <s v="United States"/>
    <n v="1540"/>
    <n v="1450"/>
    <n v="424.91999999999996"/>
    <n v="924"/>
    <x v="4"/>
    <s v="Touch Screen Phones"/>
    <n v="3"/>
    <s v="USD"/>
    <s v="1"/>
  </r>
  <r>
    <s v="1990007-4"/>
    <d v="2020-06-12T00:00:00"/>
    <x v="5"/>
    <x v="4"/>
    <m/>
    <s v=""/>
    <n v="1356695"/>
    <n v="48"/>
    <s v="United States"/>
    <n v="1540"/>
    <n v="1584"/>
    <n v="5.09"/>
    <n v="9.99"/>
    <x v="5"/>
    <s v="Movie DVD"/>
    <n v="1"/>
    <s v="USD"/>
    <s v="1"/>
  </r>
  <r>
    <s v="1990007-5"/>
    <d v="2020-06-12T00:00:00"/>
    <x v="5"/>
    <x v="4"/>
    <m/>
    <s v=""/>
    <n v="1356695"/>
    <n v="48"/>
    <s v="United States"/>
    <n v="1540"/>
    <n v="428"/>
    <n v="321.05"/>
    <n v="969"/>
    <x v="2"/>
    <s v="Desktops"/>
    <n v="1"/>
    <s v="USD"/>
    <s v="1"/>
  </r>
  <r>
    <s v="1990009-1"/>
    <d v="2020-06-12T00:00:00"/>
    <x v="5"/>
    <x v="4"/>
    <d v="2020-06-16T00:00:00"/>
    <n v="4"/>
    <n v="1451193"/>
    <n v="0"/>
    <s v="Online"/>
    <s v=""/>
    <n v="1004"/>
    <n v="518.70000000000005"/>
    <n v="1128"/>
    <x v="0"/>
    <s v="Digital Cameras"/>
    <n v="6"/>
    <s v="USD"/>
    <s v="1"/>
  </r>
  <r>
    <s v="1990010-1"/>
    <d v="2020-06-12T00:00:00"/>
    <x v="5"/>
    <x v="4"/>
    <m/>
    <s v=""/>
    <n v="1474189"/>
    <n v="49"/>
    <s v="United States"/>
    <n v="2000"/>
    <n v="1366"/>
    <n v="15.17"/>
    <n v="32.99"/>
    <x v="4"/>
    <s v="Home &amp; Office Phones"/>
    <n v="1"/>
    <s v="USD"/>
    <s v="1"/>
  </r>
  <r>
    <s v="1990011-1"/>
    <d v="2020-06-12T00:00:00"/>
    <x v="5"/>
    <x v="4"/>
    <m/>
    <s v=""/>
    <n v="800273"/>
    <n v="34"/>
    <s v="Netherlands"/>
    <n v="1365"/>
    <n v="428"/>
    <n v="963.15000000000009"/>
    <n v="2907"/>
    <x v="2"/>
    <s v="Desktops"/>
    <n v="3"/>
    <s v="EUR"/>
    <n v="0.88460000000000005"/>
  </r>
  <r>
    <s v="1990011-2"/>
    <d v="2020-06-12T00:00:00"/>
    <x v="5"/>
    <x v="4"/>
    <m/>
    <s v=""/>
    <n v="800273"/>
    <n v="34"/>
    <s v="Netherlands"/>
    <n v="1365"/>
    <n v="1674"/>
    <n v="3.56"/>
    <n v="6.99"/>
    <x v="6"/>
    <s v="Boxed Games"/>
    <n v="1"/>
    <s v="EUR"/>
    <n v="0.88460000000000005"/>
  </r>
  <r>
    <s v="1990012-1"/>
    <d v="2020-06-12T00:00:00"/>
    <x v="5"/>
    <x v="4"/>
    <m/>
    <s v=""/>
    <n v="1253166"/>
    <n v="57"/>
    <s v="United States"/>
    <n v="1645"/>
    <n v="2489"/>
    <n v="7.64"/>
    <n v="14.99"/>
    <x v="4"/>
    <s v="Cell phones Accessories"/>
    <n v="1"/>
    <s v="USD"/>
    <s v="1"/>
  </r>
  <r>
    <s v="1990012-2"/>
    <d v="2020-06-12T00:00:00"/>
    <x v="5"/>
    <x v="4"/>
    <m/>
    <s v=""/>
    <n v="1253166"/>
    <n v="57"/>
    <s v="United States"/>
    <n v="1645"/>
    <n v="1440"/>
    <n v="173.82"/>
    <n v="378"/>
    <x v="4"/>
    <s v="Touch Screen Phones"/>
    <n v="2"/>
    <s v="USD"/>
    <s v="1"/>
  </r>
  <r>
    <s v="1990012-3"/>
    <d v="2020-06-12T00:00:00"/>
    <x v="5"/>
    <x v="4"/>
    <m/>
    <s v=""/>
    <n v="1253166"/>
    <n v="57"/>
    <s v="United States"/>
    <n v="1645"/>
    <n v="458"/>
    <n v="586.04999999999995"/>
    <n v="1149.5"/>
    <x v="2"/>
    <s v="Desktops"/>
    <n v="5"/>
    <s v="USD"/>
    <s v="1"/>
  </r>
  <r>
    <s v="1991001-1"/>
    <d v="2020-06-13T00:00:00"/>
    <x v="5"/>
    <x v="4"/>
    <m/>
    <s v=""/>
    <n v="951740"/>
    <n v="37"/>
    <s v="United Kingdom"/>
    <n v="2100"/>
    <n v="1648"/>
    <n v="168.24"/>
    <n v="329.96999999999997"/>
    <x v="5"/>
    <s v="Movie DVD"/>
    <n v="3"/>
    <s v="GBP"/>
    <n v="0.79310000000000003"/>
  </r>
  <r>
    <s v="1991001-2"/>
    <d v="2020-06-13T00:00:00"/>
    <x v="5"/>
    <x v="4"/>
    <m/>
    <s v=""/>
    <n v="951740"/>
    <n v="37"/>
    <s v="United Kingdom"/>
    <n v="2100"/>
    <n v="208"/>
    <n v="1928.2199999999998"/>
    <n v="4193"/>
    <x v="3"/>
    <s v="Home Theater System"/>
    <n v="7"/>
    <s v="GBP"/>
    <n v="0.79310000000000003"/>
  </r>
  <r>
    <s v="1991003-1"/>
    <d v="2020-06-13T00:00:00"/>
    <x v="5"/>
    <x v="4"/>
    <m/>
    <s v=""/>
    <n v="597262"/>
    <n v="24"/>
    <s v="Germany"/>
    <n v="1855"/>
    <n v="452"/>
    <n v="897.12"/>
    <n v="1759.6"/>
    <x v="2"/>
    <s v="Desktops"/>
    <n v="8"/>
    <s v="EUR"/>
    <n v="0.88460000000000005"/>
  </r>
  <r>
    <s v="1991003-2"/>
    <d v="2020-06-13T00:00:00"/>
    <x v="5"/>
    <x v="4"/>
    <m/>
    <s v=""/>
    <n v="597262"/>
    <n v="24"/>
    <s v="Germany"/>
    <n v="1855"/>
    <n v="1366"/>
    <n v="15.17"/>
    <n v="32.99"/>
    <x v="4"/>
    <s v="Home &amp; Office Phones"/>
    <n v="1"/>
    <s v="EUR"/>
    <n v="0.88460000000000005"/>
  </r>
  <r>
    <s v="1991004-1"/>
    <d v="2020-06-13T00:00:00"/>
    <x v="5"/>
    <x v="4"/>
    <m/>
    <s v=""/>
    <n v="915859"/>
    <n v="37"/>
    <s v="United Kingdom"/>
    <n v="2100"/>
    <n v="437"/>
    <n v="254.86"/>
    <n v="499.9"/>
    <x v="2"/>
    <s v="Desktops"/>
    <n v="1"/>
    <s v="GBP"/>
    <n v="0.79310000000000003"/>
  </r>
  <r>
    <s v="1991005-1"/>
    <d v="2020-06-13T00:00:00"/>
    <x v="5"/>
    <x v="4"/>
    <m/>
    <s v=""/>
    <n v="1486980"/>
    <n v="54"/>
    <s v="United States"/>
    <n v="2000"/>
    <n v="163"/>
    <n v="2110.12"/>
    <n v="6368.8"/>
    <x v="3"/>
    <s v="Televisions"/>
    <n v="4"/>
    <s v="USD"/>
    <s v="1"/>
  </r>
  <r>
    <s v="1991006-1"/>
    <d v="2020-06-13T00:00:00"/>
    <x v="5"/>
    <x v="4"/>
    <m/>
    <s v=""/>
    <n v="240347"/>
    <n v="9"/>
    <s v="Canada"/>
    <n v="1500"/>
    <n v="1653"/>
    <n v="112.16"/>
    <n v="219.98"/>
    <x v="5"/>
    <s v="Movie DVD"/>
    <n v="2"/>
    <s v="CAD"/>
    <n v="1.3576999999999999"/>
  </r>
  <r>
    <s v="1991007-1"/>
    <d v="2020-06-13T00:00:00"/>
    <x v="5"/>
    <x v="4"/>
    <m/>
    <s v=""/>
    <n v="1910709"/>
    <n v="66"/>
    <s v="United States"/>
    <n v="840"/>
    <n v="1649"/>
    <n v="172.28"/>
    <n v="519.98"/>
    <x v="5"/>
    <s v="Movie DVD"/>
    <n v="2"/>
    <s v="USD"/>
    <s v="1"/>
  </r>
  <r>
    <s v="1991008-1"/>
    <d v="2020-06-13T00:00:00"/>
    <x v="5"/>
    <x v="4"/>
    <d v="2020-06-17T00:00:00"/>
    <n v="4"/>
    <n v="1995697"/>
    <n v="0"/>
    <s v="Online"/>
    <s v=""/>
    <n v="465"/>
    <n v="357.33"/>
    <n v="777"/>
    <x v="2"/>
    <s v="Monitors"/>
    <n v="3"/>
    <s v="USD"/>
    <s v="1"/>
  </r>
  <r>
    <s v="1991008-2"/>
    <d v="2020-06-13T00:00:00"/>
    <x v="5"/>
    <x v="4"/>
    <d v="2020-06-17T00:00:00"/>
    <n v="4"/>
    <n v="1995697"/>
    <n v="0"/>
    <s v="Online"/>
    <s v=""/>
    <n v="1684"/>
    <n v="11.2"/>
    <n v="33.78"/>
    <x v="6"/>
    <s v="Boxed Games"/>
    <n v="2"/>
    <s v="USD"/>
    <s v="1"/>
  </r>
  <r>
    <s v="1991008-3"/>
    <d v="2020-06-13T00:00:00"/>
    <x v="5"/>
    <x v="4"/>
    <d v="2020-06-17T00:00:00"/>
    <n v="4"/>
    <n v="1995697"/>
    <n v="0"/>
    <s v="Online"/>
    <s v=""/>
    <n v="2094"/>
    <n v="787.68000000000006"/>
    <n v="1545"/>
    <x v="1"/>
    <s v="Water Heaters"/>
    <n v="6"/>
    <s v="USD"/>
    <s v="1"/>
  </r>
  <r>
    <s v="1991008-4"/>
    <d v="2020-06-13T00:00:00"/>
    <x v="5"/>
    <x v="4"/>
    <d v="2020-06-17T00:00:00"/>
    <n v="4"/>
    <n v="1995697"/>
    <n v="0"/>
    <s v="Online"/>
    <s v=""/>
    <n v="454"/>
    <n v="137.6"/>
    <n v="269.89999999999998"/>
    <x v="2"/>
    <s v="Desktops"/>
    <n v="1"/>
    <s v="USD"/>
    <s v="1"/>
  </r>
  <r>
    <s v="1991009-1"/>
    <d v="2020-06-13T00:00:00"/>
    <x v="5"/>
    <x v="4"/>
    <m/>
    <s v=""/>
    <n v="1860488"/>
    <n v="55"/>
    <s v="United States"/>
    <n v="2000"/>
    <n v="2500"/>
    <n v="12.09"/>
    <n v="23.72"/>
    <x v="4"/>
    <s v="Cell phones Accessories"/>
    <n v="1"/>
    <s v="USD"/>
    <s v="1"/>
  </r>
  <r>
    <s v="1991009-2"/>
    <d v="2020-06-13T00:00:00"/>
    <x v="5"/>
    <x v="4"/>
    <m/>
    <s v=""/>
    <n v="1860488"/>
    <n v="55"/>
    <s v="United States"/>
    <n v="2000"/>
    <n v="1554"/>
    <n v="1096.32"/>
    <n v="2384"/>
    <x v="4"/>
    <s v="Smart phones &amp; PDAs"/>
    <n v="8"/>
    <s v="USD"/>
    <s v="1"/>
  </r>
  <r>
    <s v="1991009-3"/>
    <d v="2020-06-13T00:00:00"/>
    <x v="5"/>
    <x v="4"/>
    <m/>
    <s v=""/>
    <n v="1860488"/>
    <n v="55"/>
    <s v="United States"/>
    <n v="2000"/>
    <n v="1682"/>
    <n v="20.65"/>
    <n v="44.95"/>
    <x v="6"/>
    <s v="Boxed Games"/>
    <n v="5"/>
    <s v="USD"/>
    <s v="1"/>
  </r>
  <r>
    <s v="1991009-4"/>
    <d v="2020-06-13T00:00:00"/>
    <x v="5"/>
    <x v="4"/>
    <m/>
    <s v=""/>
    <n v="1860488"/>
    <n v="55"/>
    <s v="United States"/>
    <n v="2000"/>
    <n v="1587"/>
    <n v="16.54"/>
    <n v="35.979999999999997"/>
    <x v="5"/>
    <s v="Movie DVD"/>
    <n v="2"/>
    <s v="USD"/>
    <s v="1"/>
  </r>
  <r>
    <s v="1991010-1"/>
    <d v="2020-06-13T00:00:00"/>
    <x v="5"/>
    <x v="4"/>
    <m/>
    <s v=""/>
    <n v="1163563"/>
    <n v="39"/>
    <s v="United Kingdom"/>
    <n v="2100"/>
    <n v="784"/>
    <n v="37.950000000000003"/>
    <n v="82.5"/>
    <x v="2"/>
    <s v="Computers Accessories"/>
    <n v="5"/>
    <s v="GBP"/>
    <n v="0.79310000000000003"/>
  </r>
  <r>
    <s v="1991010-2"/>
    <d v="2020-06-13T00:00:00"/>
    <x v="5"/>
    <x v="4"/>
    <m/>
    <s v=""/>
    <n v="1163563"/>
    <n v="39"/>
    <s v="United Kingdom"/>
    <n v="2100"/>
    <n v="97"/>
    <n v="103.08"/>
    <n v="202.20000000000002"/>
    <x v="7"/>
    <s v="Bluetooth Headphones"/>
    <n v="3"/>
    <s v="GBP"/>
    <n v="0.79310000000000003"/>
  </r>
  <r>
    <s v="1991011-1"/>
    <d v="2020-06-13T00:00:00"/>
    <x v="5"/>
    <x v="4"/>
    <m/>
    <s v=""/>
    <n v="1928399"/>
    <n v="43"/>
    <s v="United States"/>
    <n v="1190"/>
    <n v="1796"/>
    <n v="65.760000000000005"/>
    <n v="129"/>
    <x v="6"/>
    <s v="Download Games"/>
    <n v="3"/>
    <s v="USD"/>
    <s v="1"/>
  </r>
  <r>
    <s v="1991011-2"/>
    <d v="2020-06-13T00:00:00"/>
    <x v="5"/>
    <x v="4"/>
    <m/>
    <s v=""/>
    <n v="1928399"/>
    <n v="43"/>
    <s v="United States"/>
    <n v="1190"/>
    <n v="1458"/>
    <n v="459.85"/>
    <n v="1000"/>
    <x v="4"/>
    <s v="Touch Screen Phones"/>
    <n v="5"/>
    <s v="USD"/>
    <s v="1"/>
  </r>
  <r>
    <s v="1991012-1"/>
    <d v="2020-06-13T00:00:00"/>
    <x v="5"/>
    <x v="4"/>
    <m/>
    <s v=""/>
    <n v="2032689"/>
    <n v="44"/>
    <s v="United States"/>
    <n v="2000"/>
    <n v="97"/>
    <n v="103.08"/>
    <n v="202.20000000000002"/>
    <x v="7"/>
    <s v="Bluetooth Headphones"/>
    <n v="3"/>
    <s v="USD"/>
    <s v="1"/>
  </r>
  <r>
    <s v="1991012-2"/>
    <d v="2020-06-13T00:00:00"/>
    <x v="5"/>
    <x v="4"/>
    <m/>
    <s v=""/>
    <n v="2032689"/>
    <n v="44"/>
    <s v="United States"/>
    <n v="2000"/>
    <n v="1699"/>
    <n v="3.16"/>
    <n v="6.88"/>
    <x v="6"/>
    <s v="Boxed Games"/>
    <n v="1"/>
    <s v="USD"/>
    <s v="1"/>
  </r>
  <r>
    <s v="1991013-1"/>
    <d v="2020-06-13T00:00:00"/>
    <x v="5"/>
    <x v="4"/>
    <m/>
    <s v=""/>
    <n v="1110691"/>
    <n v="38"/>
    <s v="United Kingdom"/>
    <n v="1800"/>
    <n v="1368"/>
    <n v="129.36000000000001"/>
    <n v="281.33"/>
    <x v="4"/>
    <s v="Home &amp; Office Phones"/>
    <n v="7"/>
    <s v="GBP"/>
    <n v="0.79310000000000003"/>
  </r>
  <r>
    <s v="1991013-2"/>
    <d v="2020-06-13T00:00:00"/>
    <x v="5"/>
    <x v="4"/>
    <m/>
    <s v=""/>
    <n v="1110691"/>
    <n v="38"/>
    <s v="United Kingdom"/>
    <n v="1800"/>
    <n v="398"/>
    <n v="1757.16"/>
    <n v="3446.5499999999997"/>
    <x v="2"/>
    <s v="Laptops"/>
    <n v="9"/>
    <s v="GBP"/>
    <n v="0.79310000000000003"/>
  </r>
  <r>
    <s v="1991013-3"/>
    <d v="2020-06-13T00:00:00"/>
    <x v="5"/>
    <x v="4"/>
    <m/>
    <s v=""/>
    <n v="1110691"/>
    <n v="38"/>
    <s v="United Kingdom"/>
    <n v="1800"/>
    <n v="1456"/>
    <n v="138.41999999999999"/>
    <n v="301"/>
    <x v="4"/>
    <s v="Touch Screen Phones"/>
    <n v="1"/>
    <s v="GBP"/>
    <n v="0.79310000000000003"/>
  </r>
  <r>
    <s v="1991013-4"/>
    <d v="2020-06-13T00:00:00"/>
    <x v="5"/>
    <x v="4"/>
    <m/>
    <s v=""/>
    <n v="1110691"/>
    <n v="38"/>
    <s v="United Kingdom"/>
    <n v="1800"/>
    <n v="1441"/>
    <n v="827.73"/>
    <n v="1800"/>
    <x v="4"/>
    <s v="Touch Screen Phones"/>
    <n v="9"/>
    <s v="GBP"/>
    <n v="0.79310000000000003"/>
  </r>
  <r>
    <s v="1991013-5"/>
    <d v="2020-06-13T00:00:00"/>
    <x v="5"/>
    <x v="4"/>
    <m/>
    <s v=""/>
    <n v="1110691"/>
    <n v="38"/>
    <s v="United Kingdom"/>
    <n v="1800"/>
    <n v="1697"/>
    <n v="5.5"/>
    <n v="10.78"/>
    <x v="6"/>
    <s v="Boxed Games"/>
    <n v="2"/>
    <s v="GBP"/>
    <n v="0.79310000000000003"/>
  </r>
  <r>
    <s v="1991013-6"/>
    <d v="2020-06-13T00:00:00"/>
    <x v="5"/>
    <x v="4"/>
    <m/>
    <s v=""/>
    <n v="1110691"/>
    <n v="38"/>
    <s v="United Kingdom"/>
    <n v="1800"/>
    <n v="1512"/>
    <n v="659.46"/>
    <n v="1434"/>
    <x v="4"/>
    <s v="Smart phones &amp; PDAs"/>
    <n v="6"/>
    <s v="GBP"/>
    <n v="0.79310000000000003"/>
  </r>
  <r>
    <s v="1991013-7"/>
    <d v="2020-06-13T00:00:00"/>
    <x v="5"/>
    <x v="4"/>
    <m/>
    <s v=""/>
    <n v="1110691"/>
    <n v="38"/>
    <s v="United Kingdom"/>
    <n v="1800"/>
    <n v="426"/>
    <n v="1529.16"/>
    <n v="2999.3999999999996"/>
    <x v="2"/>
    <s v="Desktops"/>
    <n v="6"/>
    <s v="GBP"/>
    <n v="0.79310000000000003"/>
  </r>
  <r>
    <s v="1991014-1"/>
    <d v="2020-06-13T00:00:00"/>
    <x v="5"/>
    <x v="4"/>
    <m/>
    <s v=""/>
    <n v="1837766"/>
    <n v="53"/>
    <s v="United States"/>
    <n v="1260"/>
    <n v="1434"/>
    <n v="369.71999999999997"/>
    <n v="804"/>
    <x v="4"/>
    <s v="Touch Screen Phones"/>
    <n v="3"/>
    <s v="USD"/>
    <s v="1"/>
  </r>
  <r>
    <s v="1991014-2"/>
    <d v="2020-06-13T00:00:00"/>
    <x v="5"/>
    <x v="4"/>
    <m/>
    <s v=""/>
    <n v="1837766"/>
    <n v="53"/>
    <s v="United States"/>
    <n v="1260"/>
    <n v="49"/>
    <n v="275.85000000000002"/>
    <n v="599.84999999999991"/>
    <x v="7"/>
    <s v="Recording Pen"/>
    <n v="3"/>
    <s v="USD"/>
    <s v="1"/>
  </r>
  <r>
    <s v="1991015-1"/>
    <d v="2020-06-13T00:00:00"/>
    <x v="5"/>
    <x v="4"/>
    <m/>
    <s v=""/>
    <n v="2057184"/>
    <n v="57"/>
    <s v="United States"/>
    <n v="1645"/>
    <n v="418"/>
    <n v="275.26"/>
    <n v="539.9"/>
    <x v="2"/>
    <s v="Desktops"/>
    <n v="2"/>
    <s v="USD"/>
    <s v="1"/>
  </r>
  <r>
    <s v="1991015-2"/>
    <d v="2020-06-13T00:00:00"/>
    <x v="5"/>
    <x v="4"/>
    <m/>
    <s v=""/>
    <n v="2057184"/>
    <n v="57"/>
    <s v="United States"/>
    <n v="1645"/>
    <n v="1408"/>
    <n v="525.81000000000006"/>
    <n v="1587"/>
    <x v="4"/>
    <s v="Touch Screen Phones"/>
    <n v="3"/>
    <s v="USD"/>
    <s v="1"/>
  </r>
  <r>
    <s v="1991016-1"/>
    <d v="2020-06-13T00:00:00"/>
    <x v="5"/>
    <x v="4"/>
    <m/>
    <s v=""/>
    <n v="860549"/>
    <n v="33"/>
    <s v="Netherlands"/>
    <n v="1540"/>
    <n v="1620"/>
    <n v="28.05"/>
    <n v="60.99"/>
    <x v="5"/>
    <s v="Movie DVD"/>
    <n v="1"/>
    <s v="EUR"/>
    <n v="0.88460000000000005"/>
  </r>
  <r>
    <s v="1991017-1"/>
    <d v="2020-06-13T00:00:00"/>
    <x v="5"/>
    <x v="4"/>
    <m/>
    <s v=""/>
    <n v="1697711"/>
    <n v="49"/>
    <s v="United States"/>
    <n v="2000"/>
    <n v="1687"/>
    <n v="25.28"/>
    <n v="55.04"/>
    <x v="6"/>
    <s v="Boxed Games"/>
    <n v="8"/>
    <s v="USD"/>
    <s v="1"/>
  </r>
  <r>
    <s v="1991018-1"/>
    <d v="2020-06-13T00:00:00"/>
    <x v="5"/>
    <x v="4"/>
    <m/>
    <s v=""/>
    <n v="1491533"/>
    <n v="47"/>
    <s v="United States"/>
    <n v="1120"/>
    <n v="2510"/>
    <n v="4.1399999999999997"/>
    <n v="8.1199999999999992"/>
    <x v="4"/>
    <s v="Cell phones Accessories"/>
    <n v="2"/>
    <s v="USD"/>
    <s v="1"/>
  </r>
  <r>
    <s v="1991019-1"/>
    <d v="2020-06-13T00:00:00"/>
    <x v="5"/>
    <x v="4"/>
    <m/>
    <s v=""/>
    <n v="242098"/>
    <n v="8"/>
    <s v="Canada"/>
    <n v="2105"/>
    <n v="1114"/>
    <n v="153.59"/>
    <n v="334"/>
    <x v="0"/>
    <s v="Digital SLR Cameras"/>
    <n v="1"/>
    <s v="CAD"/>
    <n v="1.3576999999999999"/>
  </r>
  <r>
    <s v="1991019-2"/>
    <d v="2020-06-13T00:00:00"/>
    <x v="5"/>
    <x v="4"/>
    <m/>
    <s v=""/>
    <n v="242098"/>
    <n v="8"/>
    <s v="Canada"/>
    <n v="2105"/>
    <n v="149"/>
    <n v="785.2"/>
    <n v="2369.94"/>
    <x v="3"/>
    <s v="Televisions"/>
    <n v="2"/>
    <s v="CAD"/>
    <n v="1.3576999999999999"/>
  </r>
  <r>
    <s v="1991020-1"/>
    <d v="2020-06-13T00:00:00"/>
    <x v="5"/>
    <x v="4"/>
    <d v="2020-06-17T00:00:00"/>
    <n v="4"/>
    <n v="1740766"/>
    <n v="0"/>
    <s v="Online"/>
    <s v=""/>
    <n v="1990"/>
    <n v="275.90999999999997"/>
    <n v="599.97"/>
    <x v="1"/>
    <s v="Microwaves"/>
    <n v="3"/>
    <s v="USD"/>
    <s v="1"/>
  </r>
  <r>
    <s v="1991021-1"/>
    <d v="2020-06-13T00:00:00"/>
    <x v="5"/>
    <x v="4"/>
    <d v="2020-06-19T00:00:00"/>
    <n v="6"/>
    <n v="876113"/>
    <n v="0"/>
    <s v="Online"/>
    <s v=""/>
    <n v="427"/>
    <n v="1509.76"/>
    <n v="3283"/>
    <x v="2"/>
    <s v="Desktops"/>
    <n v="7"/>
    <s v="EUR"/>
    <n v="0.88460000000000005"/>
  </r>
  <r>
    <s v="1991021-2"/>
    <d v="2020-06-13T00:00:00"/>
    <x v="5"/>
    <x v="4"/>
    <d v="2020-06-19T00:00:00"/>
    <n v="6"/>
    <n v="876113"/>
    <n v="0"/>
    <s v="Online"/>
    <s v=""/>
    <n v="1560"/>
    <n v="151.76"/>
    <n v="330"/>
    <x v="4"/>
    <s v="Smart phones &amp; PDAs"/>
    <n v="1"/>
    <s v="EUR"/>
    <n v="0.88460000000000005"/>
  </r>
  <r>
    <s v="1991022-1"/>
    <d v="2020-06-13T00:00:00"/>
    <x v="5"/>
    <x v="4"/>
    <d v="2020-06-18T00:00:00"/>
    <n v="5"/>
    <n v="1785982"/>
    <n v="0"/>
    <s v="Online"/>
    <s v=""/>
    <n v="1246"/>
    <n v="161.1"/>
    <n v="316"/>
    <x v="0"/>
    <s v="Camcorders"/>
    <n v="2"/>
    <s v="USD"/>
    <s v="1"/>
  </r>
  <r>
    <s v="1991022-2"/>
    <d v="2020-06-13T00:00:00"/>
    <x v="5"/>
    <x v="4"/>
    <d v="2020-06-18T00:00:00"/>
    <n v="5"/>
    <n v="1785982"/>
    <n v="0"/>
    <s v="Online"/>
    <s v=""/>
    <n v="104"/>
    <n v="211.52"/>
    <n v="460"/>
    <x v="7"/>
    <s v="Bluetooth Headphones"/>
    <n v="4"/>
    <s v="USD"/>
    <s v="1"/>
  </r>
  <r>
    <s v="1991022-3"/>
    <d v="2020-06-13T00:00:00"/>
    <x v="5"/>
    <x v="4"/>
    <d v="2020-06-18T00:00:00"/>
    <n v="5"/>
    <n v="1785982"/>
    <n v="0"/>
    <s v="Online"/>
    <s v=""/>
    <n v="1271"/>
    <n v="10.620000000000001"/>
    <n v="20.85"/>
    <x v="0"/>
    <s v="Cameras &amp; Camcorders Accessories"/>
    <n v="3"/>
    <s v="USD"/>
    <s v="1"/>
  </r>
  <r>
    <s v="1991022-4"/>
    <d v="2020-06-13T00:00:00"/>
    <x v="5"/>
    <x v="4"/>
    <d v="2020-06-18T00:00:00"/>
    <n v="5"/>
    <n v="1785982"/>
    <n v="0"/>
    <s v="Online"/>
    <s v=""/>
    <n v="437"/>
    <n v="509.72"/>
    <n v="999.8"/>
    <x v="2"/>
    <s v="Desktops"/>
    <n v="2"/>
    <s v="USD"/>
    <s v="1"/>
  </r>
  <r>
    <s v="1991022-5"/>
    <d v="2020-06-13T00:00:00"/>
    <x v="5"/>
    <x v="4"/>
    <d v="2020-06-18T00:00:00"/>
    <n v="5"/>
    <n v="1785982"/>
    <n v="0"/>
    <s v="Online"/>
    <s v=""/>
    <n v="429"/>
    <n v="551.74"/>
    <n v="1199.8"/>
    <x v="2"/>
    <s v="Desktops"/>
    <n v="2"/>
    <s v="USD"/>
    <s v="1"/>
  </r>
  <r>
    <s v="1991022-6"/>
    <d v="2020-06-13T00:00:00"/>
    <x v="5"/>
    <x v="4"/>
    <d v="2020-06-18T00:00:00"/>
    <n v="5"/>
    <n v="1785982"/>
    <n v="0"/>
    <s v="Online"/>
    <s v=""/>
    <n v="665"/>
    <n v="52"/>
    <n v="102"/>
    <x v="2"/>
    <s v="Printers, Scanners &amp; Fax"/>
    <n v="1"/>
    <s v="USD"/>
    <s v="1"/>
  </r>
  <r>
    <s v="1992000-1"/>
    <d v="2020-06-14T00:00:00"/>
    <x v="5"/>
    <x v="4"/>
    <m/>
    <s v=""/>
    <n v="444654"/>
    <n v="24"/>
    <s v="Germany"/>
    <n v="1855"/>
    <n v="71"/>
    <n v="110.25"/>
    <n v="239.75"/>
    <x v="7"/>
    <s v="Bluetooth Headphones"/>
    <n v="5"/>
    <s v="EUR"/>
    <n v="0.88460000000000005"/>
  </r>
  <r>
    <s v="1992000-2"/>
    <d v="2020-06-14T00:00:00"/>
    <x v="5"/>
    <x v="4"/>
    <m/>
    <s v=""/>
    <n v="444654"/>
    <n v="24"/>
    <s v="Germany"/>
    <n v="1855"/>
    <n v="464"/>
    <n v="224.97"/>
    <n v="679"/>
    <x v="2"/>
    <s v="Monitors"/>
    <n v="1"/>
    <s v="EUR"/>
    <n v="0.88460000000000005"/>
  </r>
  <r>
    <s v="1992000-3"/>
    <d v="2020-06-14T00:00:00"/>
    <x v="5"/>
    <x v="4"/>
    <m/>
    <s v=""/>
    <n v="444654"/>
    <n v="24"/>
    <s v="Germany"/>
    <n v="1855"/>
    <n v="1341"/>
    <n v="16.32"/>
    <n v="32"/>
    <x v="4"/>
    <s v="Home &amp; Office Phones"/>
    <n v="2"/>
    <s v="EUR"/>
    <n v="0.88460000000000005"/>
  </r>
  <r>
    <s v="1992000-4"/>
    <d v="2020-06-14T00:00:00"/>
    <x v="5"/>
    <x v="4"/>
    <m/>
    <s v=""/>
    <n v="444654"/>
    <n v="24"/>
    <s v="Germany"/>
    <n v="1855"/>
    <n v="2097"/>
    <n v="1455"/>
    <n v="3164"/>
    <x v="1"/>
    <s v="Water Heaters"/>
    <n v="4"/>
    <s v="EUR"/>
    <n v="0.88460000000000005"/>
  </r>
  <r>
    <s v="1993000-1"/>
    <d v="2020-06-15T00:00:00"/>
    <x v="5"/>
    <x v="4"/>
    <m/>
    <s v=""/>
    <n v="1854270"/>
    <n v="55"/>
    <s v="United States"/>
    <n v="2000"/>
    <n v="1527"/>
    <n v="123.24"/>
    <n v="268"/>
    <x v="4"/>
    <s v="Smart phones &amp; PDAs"/>
    <n v="1"/>
    <s v="USD"/>
    <s v="1"/>
  </r>
  <r>
    <s v="1993000-2"/>
    <d v="2020-06-15T00:00:00"/>
    <x v="5"/>
    <x v="4"/>
    <m/>
    <s v=""/>
    <n v="1854270"/>
    <n v="55"/>
    <s v="United States"/>
    <n v="2000"/>
    <n v="1635"/>
    <n v="7.58"/>
    <n v="22.89"/>
    <x v="5"/>
    <s v="Movie DVD"/>
    <n v="1"/>
    <s v="USD"/>
    <s v="1"/>
  </r>
  <r>
    <s v="1993000-3"/>
    <d v="2020-06-15T00:00:00"/>
    <x v="5"/>
    <x v="4"/>
    <m/>
    <s v=""/>
    <n v="1854270"/>
    <n v="55"/>
    <s v="United States"/>
    <n v="2000"/>
    <n v="120"/>
    <n v="244.68"/>
    <n v="479.96"/>
    <x v="3"/>
    <s v="Televisions"/>
    <n v="4"/>
    <s v="USD"/>
    <s v="1"/>
  </r>
  <r>
    <s v="1993000-4"/>
    <d v="2020-06-15T00:00:00"/>
    <x v="5"/>
    <x v="4"/>
    <m/>
    <s v=""/>
    <n v="1854270"/>
    <n v="55"/>
    <s v="United States"/>
    <n v="2000"/>
    <n v="89"/>
    <n v="447.21"/>
    <n v="1349.91"/>
    <x v="7"/>
    <s v="Bluetooth Headphones"/>
    <n v="9"/>
    <s v="USD"/>
    <s v="1"/>
  </r>
  <r>
    <s v="1993001-1"/>
    <d v="2020-06-15T00:00:00"/>
    <x v="5"/>
    <x v="4"/>
    <d v="2020-06-17T00:00:00"/>
    <n v="2"/>
    <n v="1380510"/>
    <n v="0"/>
    <s v="Online"/>
    <s v=""/>
    <n v="1604"/>
    <n v="344.56"/>
    <n v="1039.96"/>
    <x v="5"/>
    <s v="Movie DVD"/>
    <n v="4"/>
    <s v="USD"/>
    <s v="1"/>
  </r>
  <r>
    <s v="1993002-1"/>
    <d v="2020-06-15T00:00:00"/>
    <x v="5"/>
    <x v="4"/>
    <m/>
    <s v=""/>
    <n v="489744"/>
    <n v="19"/>
    <s v="Germany"/>
    <n v="1295"/>
    <n v="1684"/>
    <n v="5.6"/>
    <n v="16.89"/>
    <x v="6"/>
    <s v="Boxed Games"/>
    <n v="1"/>
    <s v="EUR"/>
    <n v="0.88870000000000005"/>
  </r>
  <r>
    <s v="1993002-2"/>
    <d v="2020-06-15T00:00:00"/>
    <x v="5"/>
    <x v="4"/>
    <m/>
    <s v=""/>
    <n v="489744"/>
    <n v="19"/>
    <s v="Germany"/>
    <n v="1295"/>
    <n v="508"/>
    <n v="256.60000000000002"/>
    <n v="558"/>
    <x v="2"/>
    <s v="Monitors"/>
    <n v="2"/>
    <s v="EUR"/>
    <n v="0.88870000000000005"/>
  </r>
  <r>
    <s v="1993003-1"/>
    <d v="2020-06-15T00:00:00"/>
    <x v="5"/>
    <x v="4"/>
    <m/>
    <s v=""/>
    <n v="1909047"/>
    <n v="50"/>
    <s v="United States"/>
    <n v="2000"/>
    <n v="82"/>
    <n v="55.949999999999996"/>
    <n v="121.64999999999999"/>
    <x v="7"/>
    <s v="Bluetooth Headphones"/>
    <n v="3"/>
    <s v="USD"/>
    <s v="1"/>
  </r>
  <r>
    <s v="1993003-2"/>
    <d v="2020-06-15T00:00:00"/>
    <x v="5"/>
    <x v="4"/>
    <m/>
    <s v=""/>
    <n v="1909047"/>
    <n v="50"/>
    <s v="United States"/>
    <n v="2000"/>
    <n v="1794"/>
    <n v="21.92"/>
    <n v="43"/>
    <x v="6"/>
    <s v="Download Games"/>
    <n v="1"/>
    <s v="USD"/>
    <s v="1"/>
  </r>
  <r>
    <s v="1993003-3"/>
    <d v="2020-06-15T00:00:00"/>
    <x v="5"/>
    <x v="4"/>
    <m/>
    <s v=""/>
    <n v="1909047"/>
    <n v="50"/>
    <s v="United States"/>
    <n v="2000"/>
    <n v="1676"/>
    <n v="8.26"/>
    <n v="17.98"/>
    <x v="6"/>
    <s v="Boxed Games"/>
    <n v="2"/>
    <s v="USD"/>
    <s v="1"/>
  </r>
  <r>
    <s v="1993003-4"/>
    <d v="2020-06-15T00:00:00"/>
    <x v="5"/>
    <x v="4"/>
    <m/>
    <s v=""/>
    <n v="1909047"/>
    <n v="50"/>
    <s v="United States"/>
    <n v="2000"/>
    <n v="1653"/>
    <n v="280.39999999999998"/>
    <n v="549.94999999999993"/>
    <x v="5"/>
    <s v="Movie DVD"/>
    <n v="5"/>
    <s v="USD"/>
    <s v="1"/>
  </r>
  <r>
    <s v="1993003-5"/>
    <d v="2020-06-15T00:00:00"/>
    <x v="5"/>
    <x v="4"/>
    <m/>
    <s v=""/>
    <n v="1909047"/>
    <n v="50"/>
    <s v="United States"/>
    <n v="2000"/>
    <n v="1420"/>
    <n v="183.02"/>
    <n v="398"/>
    <x v="4"/>
    <s v="Touch Screen Phones"/>
    <n v="2"/>
    <s v="USD"/>
    <s v="1"/>
  </r>
  <r>
    <s v="1993004-1"/>
    <d v="2020-06-15T00:00:00"/>
    <x v="5"/>
    <x v="4"/>
    <m/>
    <s v=""/>
    <n v="1371492"/>
    <n v="66"/>
    <s v="United States"/>
    <n v="840"/>
    <n v="1663"/>
    <n v="15.85"/>
    <n v="34.449999999999996"/>
    <x v="6"/>
    <s v="Boxed Games"/>
    <n v="5"/>
    <s v="USD"/>
    <s v="1"/>
  </r>
  <r>
    <s v="1993004-2"/>
    <d v="2020-06-15T00:00:00"/>
    <x v="5"/>
    <x v="4"/>
    <m/>
    <s v=""/>
    <n v="1371492"/>
    <n v="66"/>
    <s v="United States"/>
    <n v="840"/>
    <n v="1504"/>
    <n v="95.65"/>
    <n v="208"/>
    <x v="4"/>
    <s v="Smart phones &amp; PDAs"/>
    <n v="1"/>
    <s v="USD"/>
    <s v="1"/>
  </r>
  <r>
    <s v="1993004-3"/>
    <d v="2020-06-15T00:00:00"/>
    <x v="5"/>
    <x v="4"/>
    <m/>
    <s v=""/>
    <n v="1371492"/>
    <n v="66"/>
    <s v="United States"/>
    <n v="840"/>
    <n v="1440"/>
    <n v="86.91"/>
    <n v="189"/>
    <x v="4"/>
    <s v="Touch Screen Phones"/>
    <n v="1"/>
    <s v="USD"/>
    <s v="1"/>
  </r>
  <r>
    <s v="1993004-4"/>
    <d v="2020-06-15T00:00:00"/>
    <x v="5"/>
    <x v="4"/>
    <m/>
    <s v=""/>
    <n v="1371492"/>
    <n v="66"/>
    <s v="United States"/>
    <n v="840"/>
    <n v="1015"/>
    <n v="66.260000000000005"/>
    <n v="200"/>
    <x v="0"/>
    <s v="Digital Cameras"/>
    <n v="1"/>
    <s v="USD"/>
    <s v="1"/>
  </r>
  <r>
    <s v="1993005-1"/>
    <d v="2020-06-15T00:00:00"/>
    <x v="5"/>
    <x v="4"/>
    <m/>
    <s v=""/>
    <n v="1298070"/>
    <n v="51"/>
    <s v="United States"/>
    <n v="1295"/>
    <n v="442"/>
    <n v="275.2"/>
    <n v="539.79999999999995"/>
    <x v="2"/>
    <s v="Desktops"/>
    <n v="2"/>
    <s v="USD"/>
    <s v="1"/>
  </r>
  <r>
    <s v="1993006-1"/>
    <d v="2020-06-15T00:00:00"/>
    <x v="5"/>
    <x v="4"/>
    <m/>
    <s v=""/>
    <n v="395664"/>
    <n v="10"/>
    <s v="Canada"/>
    <n v="1210"/>
    <n v="1629"/>
    <n v="5.09"/>
    <n v="9.99"/>
    <x v="5"/>
    <s v="Movie DVD"/>
    <n v="1"/>
    <s v="CAD"/>
    <n v="1.3633999999999999"/>
  </r>
  <r>
    <s v="1993007-1"/>
    <d v="2020-06-15T00:00:00"/>
    <x v="5"/>
    <x v="4"/>
    <m/>
    <s v=""/>
    <n v="699820"/>
    <n v="13"/>
    <s v="France"/>
    <n v="245"/>
    <n v="1117"/>
    <n v="144.52000000000001"/>
    <n v="436.2"/>
    <x v="0"/>
    <s v="Digital SLR Cameras"/>
    <n v="1"/>
    <s v="EUR"/>
    <n v="0.88870000000000005"/>
  </r>
  <r>
    <s v="1993008-1"/>
    <d v="2020-06-15T00:00:00"/>
    <x v="5"/>
    <x v="4"/>
    <m/>
    <s v=""/>
    <n v="522564"/>
    <n v="22"/>
    <s v="Germany"/>
    <n v="2000"/>
    <n v="1603"/>
    <n v="224.32"/>
    <n v="439.96"/>
    <x v="5"/>
    <s v="Movie DVD"/>
    <n v="4"/>
    <s v="EUR"/>
    <n v="0.88870000000000005"/>
  </r>
  <r>
    <s v="1993008-2"/>
    <d v="2020-06-15T00:00:00"/>
    <x v="5"/>
    <x v="4"/>
    <m/>
    <s v=""/>
    <n v="522564"/>
    <n v="22"/>
    <s v="Germany"/>
    <n v="2000"/>
    <n v="1491"/>
    <n v="105.31"/>
    <n v="229"/>
    <x v="4"/>
    <s v="Smart phones &amp; PDAs"/>
    <n v="1"/>
    <s v="EUR"/>
    <n v="0.88870000000000005"/>
  </r>
  <r>
    <s v="1993009-1"/>
    <d v="2020-06-15T00:00:00"/>
    <x v="5"/>
    <x v="4"/>
    <m/>
    <s v=""/>
    <n v="1725488"/>
    <n v="44"/>
    <s v="United States"/>
    <n v="2000"/>
    <n v="1478"/>
    <n v="137.96"/>
    <n v="300"/>
    <x v="4"/>
    <s v="Smart phones &amp; PDAs"/>
    <n v="1"/>
    <s v="USD"/>
    <s v="1"/>
  </r>
  <r>
    <s v="1994000-1"/>
    <d v="2020-06-16T00:00:00"/>
    <x v="5"/>
    <x v="4"/>
    <m/>
    <s v=""/>
    <n v="381188"/>
    <n v="8"/>
    <s v="Canada"/>
    <n v="2105"/>
    <n v="2097"/>
    <n v="363.75"/>
    <n v="791"/>
    <x v="1"/>
    <s v="Water Heaters"/>
    <n v="1"/>
    <s v="CAD"/>
    <n v="1.3548"/>
  </r>
  <r>
    <s v="1994001-1"/>
    <d v="2020-06-16T00:00:00"/>
    <x v="5"/>
    <x v="4"/>
    <m/>
    <s v=""/>
    <n v="1314915"/>
    <n v="48"/>
    <s v="United States"/>
    <n v="1540"/>
    <n v="1412"/>
    <n v="398.70000000000005"/>
    <n v="867"/>
    <x v="4"/>
    <s v="Touch Screen Phones"/>
    <n v="3"/>
    <s v="USD"/>
    <s v="1"/>
  </r>
  <r>
    <s v="1994002-1"/>
    <d v="2020-06-16T00:00:00"/>
    <x v="5"/>
    <x v="4"/>
    <m/>
    <s v=""/>
    <n v="1711283"/>
    <n v="45"/>
    <s v="United States"/>
    <n v="2000"/>
    <n v="1583"/>
    <n v="6.39"/>
    <n v="13.89"/>
    <x v="5"/>
    <s v="Movie DVD"/>
    <n v="1"/>
    <s v="USD"/>
    <s v="1"/>
  </r>
  <r>
    <s v="1994003-1"/>
    <d v="2020-06-16T00:00:00"/>
    <x v="5"/>
    <x v="4"/>
    <m/>
    <s v=""/>
    <n v="1790540"/>
    <n v="48"/>
    <s v="United States"/>
    <n v="1540"/>
    <n v="379"/>
    <n v="166.2"/>
    <n v="326"/>
    <x v="2"/>
    <s v="Laptops"/>
    <n v="1"/>
    <s v="USD"/>
    <s v="1"/>
  </r>
  <r>
    <s v="1994003-2"/>
    <d v="2020-06-16T00:00:00"/>
    <x v="5"/>
    <x v="4"/>
    <m/>
    <s v=""/>
    <n v="1790540"/>
    <n v="48"/>
    <s v="United States"/>
    <n v="1540"/>
    <n v="84"/>
    <n v="45.98"/>
    <n v="99.99"/>
    <x v="7"/>
    <s v="Bluetooth Headphones"/>
    <n v="1"/>
    <s v="USD"/>
    <s v="1"/>
  </r>
  <r>
    <s v="1994003-3"/>
    <d v="2020-06-16T00:00:00"/>
    <x v="5"/>
    <x v="4"/>
    <m/>
    <s v=""/>
    <n v="1790540"/>
    <n v="48"/>
    <s v="United States"/>
    <n v="1540"/>
    <n v="1411"/>
    <n v="739.43999999999994"/>
    <n v="1608"/>
    <x v="4"/>
    <s v="Touch Screen Phones"/>
    <n v="6"/>
    <s v="USD"/>
    <s v="1"/>
  </r>
  <r>
    <s v="1994003-4"/>
    <d v="2020-06-16T00:00:00"/>
    <x v="5"/>
    <x v="4"/>
    <m/>
    <s v=""/>
    <n v="1790540"/>
    <n v="48"/>
    <s v="United States"/>
    <n v="1540"/>
    <n v="533"/>
    <n v="256.60000000000002"/>
    <n v="558"/>
    <x v="2"/>
    <s v="Monitors"/>
    <n v="2"/>
    <s v="USD"/>
    <s v="1"/>
  </r>
  <r>
    <s v="1994003-5"/>
    <d v="2020-06-16T00:00:00"/>
    <x v="5"/>
    <x v="4"/>
    <m/>
    <s v=""/>
    <n v="1790540"/>
    <n v="48"/>
    <s v="United States"/>
    <n v="1540"/>
    <n v="121"/>
    <n v="183.51"/>
    <n v="359.96999999999997"/>
    <x v="3"/>
    <s v="Televisions"/>
    <n v="3"/>
    <s v="USD"/>
    <s v="1"/>
  </r>
  <r>
    <s v="1994004-1"/>
    <d v="2020-06-16T00:00:00"/>
    <x v="5"/>
    <x v="4"/>
    <m/>
    <s v=""/>
    <n v="587649"/>
    <n v="19"/>
    <s v="Germany"/>
    <n v="1295"/>
    <n v="2495"/>
    <n v="5.09"/>
    <n v="9.99"/>
    <x v="4"/>
    <s v="Cell phones Accessories"/>
    <n v="1"/>
    <s v="EUR"/>
    <n v="0.88429999999999997"/>
  </r>
  <r>
    <s v="1994004-2"/>
    <d v="2020-06-16T00:00:00"/>
    <x v="5"/>
    <x v="4"/>
    <m/>
    <s v=""/>
    <n v="587649"/>
    <n v="19"/>
    <s v="Germany"/>
    <n v="1295"/>
    <n v="1533"/>
    <n v="412.5"/>
    <n v="897"/>
    <x v="4"/>
    <s v="Smart phones &amp; PDAs"/>
    <n v="3"/>
    <s v="EUR"/>
    <n v="0.88429999999999997"/>
  </r>
  <r>
    <s v="1994004-3"/>
    <d v="2020-06-16T00:00:00"/>
    <x v="5"/>
    <x v="4"/>
    <m/>
    <s v=""/>
    <n v="587649"/>
    <n v="19"/>
    <s v="Germany"/>
    <n v="1295"/>
    <n v="1413"/>
    <n v="1100"/>
    <n v="2392"/>
    <x v="4"/>
    <s v="Touch Screen Phones"/>
    <n v="8"/>
    <s v="EUR"/>
    <n v="0.88429999999999997"/>
  </r>
  <r>
    <s v="1994004-4"/>
    <d v="2020-06-16T00:00:00"/>
    <x v="5"/>
    <x v="4"/>
    <m/>
    <s v=""/>
    <n v="587649"/>
    <n v="19"/>
    <s v="Germany"/>
    <n v="1295"/>
    <n v="2204"/>
    <n v="81.52"/>
    <n v="159.9"/>
    <x v="1"/>
    <s v="Lamps"/>
    <n v="2"/>
    <s v="EUR"/>
    <n v="0.88429999999999997"/>
  </r>
  <r>
    <s v="1994005-1"/>
    <d v="2020-06-16T00:00:00"/>
    <x v="5"/>
    <x v="4"/>
    <m/>
    <s v=""/>
    <n v="1950756"/>
    <n v="66"/>
    <s v="United States"/>
    <n v="840"/>
    <n v="1783"/>
    <n v="43.84"/>
    <n v="86"/>
    <x v="6"/>
    <s v="Download Games"/>
    <n v="2"/>
    <s v="USD"/>
    <s v="1"/>
  </r>
  <r>
    <s v="1994005-2"/>
    <d v="2020-06-16T00:00:00"/>
    <x v="5"/>
    <x v="4"/>
    <m/>
    <s v=""/>
    <n v="1950756"/>
    <n v="66"/>
    <s v="United States"/>
    <n v="840"/>
    <n v="93"/>
    <n v="274.88"/>
    <n v="539.20000000000005"/>
    <x v="7"/>
    <s v="Bluetooth Headphones"/>
    <n v="8"/>
    <s v="USD"/>
    <s v="1"/>
  </r>
  <r>
    <s v="1994006-1"/>
    <d v="2020-06-16T00:00:00"/>
    <x v="5"/>
    <x v="4"/>
    <m/>
    <s v=""/>
    <n v="1696748"/>
    <n v="48"/>
    <s v="United States"/>
    <n v="1540"/>
    <n v="401"/>
    <n v="166.2"/>
    <n v="326"/>
    <x v="2"/>
    <s v="Laptops"/>
    <n v="1"/>
    <s v="USD"/>
    <s v="1"/>
  </r>
  <r>
    <s v="1994006-2"/>
    <d v="2020-06-16T00:00:00"/>
    <x v="5"/>
    <x v="4"/>
    <m/>
    <s v=""/>
    <n v="1696748"/>
    <n v="48"/>
    <s v="United States"/>
    <n v="1540"/>
    <n v="432"/>
    <n v="764.58"/>
    <n v="1499.6999999999998"/>
    <x v="2"/>
    <s v="Desktops"/>
    <n v="3"/>
    <s v="USD"/>
    <s v="1"/>
  </r>
  <r>
    <s v="1994006-3"/>
    <d v="2020-06-16T00:00:00"/>
    <x v="5"/>
    <x v="4"/>
    <m/>
    <s v=""/>
    <n v="1696748"/>
    <n v="48"/>
    <s v="United States"/>
    <n v="1540"/>
    <n v="1046"/>
    <n v="430.43999999999994"/>
    <n v="936"/>
    <x v="0"/>
    <s v="Digital SLR Cameras"/>
    <n v="3"/>
    <s v="USD"/>
    <s v="1"/>
  </r>
  <r>
    <s v="1994006-4"/>
    <d v="2020-06-16T00:00:00"/>
    <x v="5"/>
    <x v="4"/>
    <m/>
    <s v=""/>
    <n v="1696748"/>
    <n v="48"/>
    <s v="United States"/>
    <n v="1540"/>
    <n v="87"/>
    <n v="45.98"/>
    <n v="99.99"/>
    <x v="7"/>
    <s v="Bluetooth Headphones"/>
    <n v="1"/>
    <s v="USD"/>
    <s v="1"/>
  </r>
  <r>
    <s v="1994006-5"/>
    <d v="2020-06-16T00:00:00"/>
    <x v="5"/>
    <x v="4"/>
    <m/>
    <s v=""/>
    <n v="1696748"/>
    <n v="48"/>
    <s v="United States"/>
    <n v="1540"/>
    <n v="1284"/>
    <n v="38.22"/>
    <n v="74.97"/>
    <x v="0"/>
    <s v="Cameras &amp; Camcorders Accessories"/>
    <n v="3"/>
    <s v="USD"/>
    <s v="1"/>
  </r>
  <r>
    <s v="1994008-1"/>
    <d v="2020-06-16T00:00:00"/>
    <x v="5"/>
    <x v="4"/>
    <m/>
    <s v=""/>
    <n v="634686"/>
    <n v="18"/>
    <s v="France"/>
    <n v="310"/>
    <n v="1932"/>
    <n v="397.62"/>
    <n v="779.94"/>
    <x v="1"/>
    <s v="Refrigerators"/>
    <n v="6"/>
    <s v="EUR"/>
    <n v="0.88429999999999997"/>
  </r>
  <r>
    <s v="1994009-1"/>
    <d v="2020-06-16T00:00:00"/>
    <x v="5"/>
    <x v="4"/>
    <m/>
    <s v=""/>
    <n v="1326094"/>
    <n v="66"/>
    <s v="United States"/>
    <n v="840"/>
    <n v="1548"/>
    <n v="489.28"/>
    <n v="1064"/>
    <x v="4"/>
    <s v="Smart phones &amp; PDAs"/>
    <n v="4"/>
    <s v="USD"/>
    <s v="1"/>
  </r>
  <r>
    <s v="1994010-1"/>
    <d v="2020-06-16T00:00:00"/>
    <x v="5"/>
    <x v="4"/>
    <m/>
    <s v=""/>
    <n v="1568944"/>
    <n v="56"/>
    <s v="United States"/>
    <n v="1260"/>
    <n v="444"/>
    <n v="2435.84"/>
    <n v="7352"/>
    <x v="2"/>
    <s v="Desktops"/>
    <n v="8"/>
    <s v="USD"/>
    <s v="1"/>
  </r>
  <r>
    <s v="1994011-1"/>
    <d v="2020-06-16T00:00:00"/>
    <x v="5"/>
    <x v="4"/>
    <m/>
    <s v=""/>
    <n v="713533"/>
    <n v="29"/>
    <s v="Italy"/>
    <n v="1000"/>
    <n v="1655"/>
    <n v="96.08"/>
    <n v="289.99"/>
    <x v="5"/>
    <s v="Movie DVD"/>
    <n v="1"/>
    <s v="EUR"/>
    <n v="0.88429999999999997"/>
  </r>
  <r>
    <s v="1995000-1"/>
    <d v="2020-06-17T00:00:00"/>
    <x v="5"/>
    <x v="4"/>
    <m/>
    <s v=""/>
    <n v="657787"/>
    <n v="16"/>
    <s v="France"/>
    <n v="385"/>
    <n v="1595"/>
    <n v="7.58"/>
    <n v="22.89"/>
    <x v="5"/>
    <s v="Movie DVD"/>
    <n v="1"/>
    <s v="EUR"/>
    <n v="0.89029999999999998"/>
  </r>
  <r>
    <s v="1995001-1"/>
    <d v="2020-06-17T00:00:00"/>
    <x v="5"/>
    <x v="4"/>
    <m/>
    <s v=""/>
    <n v="1248847"/>
    <n v="59"/>
    <s v="United States"/>
    <n v="2000"/>
    <n v="1426"/>
    <n v="390.3"/>
    <n v="1178"/>
    <x v="4"/>
    <s v="Touch Screen Phones"/>
    <n v="2"/>
    <s v="USD"/>
    <s v="1"/>
  </r>
  <r>
    <s v="1995001-2"/>
    <d v="2020-06-17T00:00:00"/>
    <x v="5"/>
    <x v="4"/>
    <m/>
    <s v=""/>
    <n v="1248847"/>
    <n v="59"/>
    <s v="United States"/>
    <n v="2000"/>
    <n v="1613"/>
    <n v="280.39999999999998"/>
    <n v="549.94999999999993"/>
    <x v="5"/>
    <s v="Movie DVD"/>
    <n v="5"/>
    <s v="USD"/>
    <s v="1"/>
  </r>
  <r>
    <s v="1995001-3"/>
    <d v="2020-06-17T00:00:00"/>
    <x v="5"/>
    <x v="4"/>
    <m/>
    <s v=""/>
    <n v="1248847"/>
    <n v="59"/>
    <s v="United States"/>
    <n v="2000"/>
    <n v="906"/>
    <n v="38.74"/>
    <n v="75.989999999999995"/>
    <x v="2"/>
    <s v="Computers Accessories"/>
    <n v="1"/>
    <s v="USD"/>
    <s v="1"/>
  </r>
  <r>
    <s v="1995001-4"/>
    <d v="2020-06-17T00:00:00"/>
    <x v="5"/>
    <x v="4"/>
    <m/>
    <s v=""/>
    <n v="1248847"/>
    <n v="59"/>
    <s v="United States"/>
    <n v="2000"/>
    <n v="587"/>
    <n v="3801.9"/>
    <n v="11475"/>
    <x v="2"/>
    <s v="Projectors &amp; Screens"/>
    <n v="5"/>
    <s v="USD"/>
    <s v="1"/>
  </r>
  <r>
    <s v="1995002-1"/>
    <d v="2020-06-17T00:00:00"/>
    <x v="5"/>
    <x v="4"/>
    <m/>
    <s v=""/>
    <n v="197192"/>
    <n v="1"/>
    <s v="Australia"/>
    <n v="595"/>
    <n v="434"/>
    <n v="1652.7599999999998"/>
    <n v="3594"/>
    <x v="2"/>
    <s v="Desktops"/>
    <n v="6"/>
    <s v="AUD"/>
    <n v="1.4504999999999999"/>
  </r>
  <r>
    <s v="1995002-2"/>
    <d v="2020-06-17T00:00:00"/>
    <x v="5"/>
    <x v="4"/>
    <m/>
    <s v=""/>
    <n v="197192"/>
    <n v="1"/>
    <s v="Australia"/>
    <n v="595"/>
    <n v="128"/>
    <n v="146.22"/>
    <n v="286.8"/>
    <x v="3"/>
    <s v="Televisions"/>
    <n v="2"/>
    <s v="AUD"/>
    <n v="1.4504999999999999"/>
  </r>
  <r>
    <s v="1995003-1"/>
    <d v="2020-06-17T00:00:00"/>
    <x v="5"/>
    <x v="4"/>
    <d v="2020-06-20T00:00:00"/>
    <n v="3"/>
    <n v="1401419"/>
    <n v="0"/>
    <s v="Online"/>
    <s v=""/>
    <n v="1659"/>
    <n v="86.14"/>
    <n v="259.99"/>
    <x v="5"/>
    <s v="Movie DVD"/>
    <n v="1"/>
    <s v="USD"/>
    <s v="1"/>
  </r>
  <r>
    <s v="1995003-2"/>
    <d v="2020-06-17T00:00:00"/>
    <x v="5"/>
    <x v="4"/>
    <d v="2020-06-20T00:00:00"/>
    <n v="3"/>
    <n v="1401419"/>
    <n v="0"/>
    <s v="Online"/>
    <s v=""/>
    <n v="607"/>
    <n v="166.32"/>
    <n v="502"/>
    <x v="2"/>
    <s v="Projectors &amp; Screens"/>
    <n v="2"/>
    <s v="USD"/>
    <s v="1"/>
  </r>
  <r>
    <s v="1995004-1"/>
    <d v="2020-06-17T00:00:00"/>
    <x v="5"/>
    <x v="4"/>
    <m/>
    <s v=""/>
    <n v="1869727"/>
    <n v="50"/>
    <s v="United States"/>
    <n v="2000"/>
    <n v="460"/>
    <n v="152.9"/>
    <n v="299.89999999999998"/>
    <x v="2"/>
    <s v="Desktops"/>
    <n v="1"/>
    <s v="USD"/>
    <s v="1"/>
  </r>
  <r>
    <s v="1995004-2"/>
    <d v="2020-06-17T00:00:00"/>
    <x v="5"/>
    <x v="4"/>
    <m/>
    <s v=""/>
    <n v="1869727"/>
    <n v="50"/>
    <s v="United States"/>
    <n v="2000"/>
    <n v="1311"/>
    <n v="42.839999999999996"/>
    <n v="84"/>
    <x v="0"/>
    <s v="Cameras &amp; Camcorders Accessories"/>
    <n v="3"/>
    <s v="USD"/>
    <s v="1"/>
  </r>
  <r>
    <s v="1995005-1"/>
    <d v="2020-06-17T00:00:00"/>
    <x v="5"/>
    <x v="4"/>
    <m/>
    <s v=""/>
    <n v="1432419"/>
    <n v="51"/>
    <s v="United States"/>
    <n v="1295"/>
    <n v="96"/>
    <n v="68.72"/>
    <n v="134.80000000000001"/>
    <x v="7"/>
    <s v="Bluetooth Headphones"/>
    <n v="2"/>
    <s v="USD"/>
    <s v="1"/>
  </r>
  <r>
    <s v="1995006-1"/>
    <d v="2020-06-17T00:00:00"/>
    <x v="5"/>
    <x v="4"/>
    <m/>
    <s v=""/>
    <n v="1952261"/>
    <n v="57"/>
    <s v="United States"/>
    <n v="1645"/>
    <n v="25"/>
    <n v="551.58000000000004"/>
    <n v="1199.4000000000001"/>
    <x v="7"/>
    <s v="MP4&amp;MP3"/>
    <n v="6"/>
    <s v="USD"/>
    <s v="1"/>
  </r>
  <r>
    <s v="1995007-1"/>
    <d v="2020-06-17T00:00:00"/>
    <x v="5"/>
    <x v="4"/>
    <m/>
    <s v=""/>
    <n v="524890"/>
    <n v="22"/>
    <s v="Germany"/>
    <n v="2000"/>
    <n v="1196"/>
    <n v="215.15"/>
    <n v="422"/>
    <x v="0"/>
    <s v="Camcorders"/>
    <n v="1"/>
    <s v="EUR"/>
    <n v="0.89029999999999998"/>
  </r>
  <r>
    <s v="1995008-1"/>
    <d v="2020-06-17T00:00:00"/>
    <x v="5"/>
    <x v="4"/>
    <m/>
    <s v=""/>
    <n v="1700215"/>
    <n v="64"/>
    <s v="United States"/>
    <n v="1330"/>
    <n v="1649"/>
    <n v="172.28"/>
    <n v="519.98"/>
    <x v="5"/>
    <s v="Movie DVD"/>
    <n v="2"/>
    <s v="USD"/>
    <s v="1"/>
  </r>
  <r>
    <s v="1995008-2"/>
    <d v="2020-06-17T00:00:00"/>
    <x v="5"/>
    <x v="4"/>
    <m/>
    <s v=""/>
    <n v="1700215"/>
    <n v="64"/>
    <s v="United States"/>
    <n v="1330"/>
    <n v="153"/>
    <n v="432.24"/>
    <n v="939.94"/>
    <x v="3"/>
    <s v="Televisions"/>
    <n v="2"/>
    <s v="USD"/>
    <s v="1"/>
  </r>
  <r>
    <s v="1995008-3"/>
    <d v="2020-06-17T00:00:00"/>
    <x v="5"/>
    <x v="4"/>
    <m/>
    <s v=""/>
    <n v="1700215"/>
    <n v="64"/>
    <s v="United States"/>
    <n v="1330"/>
    <n v="960"/>
    <n v="272.24"/>
    <n v="592"/>
    <x v="0"/>
    <s v="Digital Cameras"/>
    <n v="4"/>
    <s v="USD"/>
    <s v="1"/>
  </r>
  <r>
    <s v="1995008-4"/>
    <d v="2020-06-17T00:00:00"/>
    <x v="5"/>
    <x v="4"/>
    <m/>
    <s v=""/>
    <n v="1700215"/>
    <n v="64"/>
    <s v="United States"/>
    <n v="1330"/>
    <n v="1468"/>
    <n v="260.73"/>
    <n v="567"/>
    <x v="4"/>
    <s v="Touch Screen Phones"/>
    <n v="3"/>
    <s v="USD"/>
    <s v="1"/>
  </r>
  <r>
    <s v="1995009-1"/>
    <d v="2020-06-17T00:00:00"/>
    <x v="5"/>
    <x v="4"/>
    <m/>
    <s v=""/>
    <n v="1054612"/>
    <n v="40"/>
    <s v="United Kingdom"/>
    <n v="1300"/>
    <n v="1485"/>
    <n v="211.54"/>
    <n v="460"/>
    <x v="4"/>
    <s v="Smart phones &amp; PDAs"/>
    <n v="2"/>
    <s v="GBP"/>
    <n v="0.7964"/>
  </r>
  <r>
    <s v="1995009-2"/>
    <d v="2020-06-17T00:00:00"/>
    <x v="5"/>
    <x v="4"/>
    <m/>
    <s v=""/>
    <n v="1054612"/>
    <n v="40"/>
    <s v="United Kingdom"/>
    <n v="1300"/>
    <n v="1600"/>
    <n v="106.48"/>
    <n v="231.52"/>
    <x v="5"/>
    <s v="Movie DVD"/>
    <n v="4"/>
    <s v="GBP"/>
    <n v="0.7964"/>
  </r>
  <r>
    <s v="1995010-1"/>
    <d v="2020-06-17T00:00:00"/>
    <x v="5"/>
    <x v="4"/>
    <m/>
    <s v=""/>
    <n v="1736623"/>
    <n v="64"/>
    <s v="United States"/>
    <n v="1330"/>
    <n v="1600"/>
    <n v="26.62"/>
    <n v="57.88"/>
    <x v="5"/>
    <s v="Movie DVD"/>
    <n v="1"/>
    <s v="USD"/>
    <s v="1"/>
  </r>
  <r>
    <s v="1995010-2"/>
    <d v="2020-06-17T00:00:00"/>
    <x v="5"/>
    <x v="4"/>
    <m/>
    <s v=""/>
    <n v="1736623"/>
    <n v="64"/>
    <s v="United States"/>
    <n v="1330"/>
    <n v="379"/>
    <n v="332.4"/>
    <n v="652"/>
    <x v="2"/>
    <s v="Laptops"/>
    <n v="2"/>
    <s v="USD"/>
    <s v="1"/>
  </r>
  <r>
    <s v="1995010-3"/>
    <d v="2020-06-17T00:00:00"/>
    <x v="5"/>
    <x v="4"/>
    <m/>
    <s v=""/>
    <n v="1736623"/>
    <n v="64"/>
    <s v="United States"/>
    <n v="1330"/>
    <n v="1729"/>
    <n v="71.44"/>
    <n v="155.36000000000001"/>
    <x v="6"/>
    <s v="Download Games"/>
    <n v="2"/>
    <s v="USD"/>
    <s v="1"/>
  </r>
  <r>
    <s v="1995011-1"/>
    <d v="2020-06-17T00:00:00"/>
    <x v="5"/>
    <x v="4"/>
    <m/>
    <s v=""/>
    <n v="1735123"/>
    <n v="56"/>
    <s v="United States"/>
    <n v="1260"/>
    <n v="1326"/>
    <n v="85.44"/>
    <n v="257.94"/>
    <x v="4"/>
    <s v="Home &amp; Office Phones"/>
    <n v="6"/>
    <s v="USD"/>
    <s v="1"/>
  </r>
  <r>
    <s v="1995012-1"/>
    <d v="2020-06-17T00:00:00"/>
    <x v="5"/>
    <x v="4"/>
    <m/>
    <s v=""/>
    <n v="261498"/>
    <n v="9"/>
    <s v="Canada"/>
    <n v="1500"/>
    <n v="1084"/>
    <n v="428.06"/>
    <n v="1292"/>
    <x v="0"/>
    <s v="Digital SLR Cameras"/>
    <n v="2"/>
    <s v="CAD"/>
    <n v="1.3535999999999999"/>
  </r>
  <r>
    <s v="1995013-1"/>
    <d v="2020-06-17T00:00:00"/>
    <x v="5"/>
    <x v="4"/>
    <d v="2020-06-20T00:00:00"/>
    <n v="3"/>
    <n v="1944490"/>
    <n v="0"/>
    <s v="Online"/>
    <s v=""/>
    <n v="1591"/>
    <n v="5.82"/>
    <n v="12.66"/>
    <x v="5"/>
    <s v="Movie DVD"/>
    <n v="1"/>
    <s v="USD"/>
    <s v="1"/>
  </r>
  <r>
    <s v="1995013-2"/>
    <d v="2020-06-17T00:00:00"/>
    <x v="5"/>
    <x v="4"/>
    <d v="2020-06-20T00:00:00"/>
    <n v="3"/>
    <n v="1944490"/>
    <n v="0"/>
    <s v="Online"/>
    <s v=""/>
    <n v="440"/>
    <n v="224.28"/>
    <n v="439.9"/>
    <x v="2"/>
    <s v="Desktops"/>
    <n v="2"/>
    <s v="USD"/>
    <s v="1"/>
  </r>
  <r>
    <s v="1995013-3"/>
    <d v="2020-06-17T00:00:00"/>
    <x v="5"/>
    <x v="4"/>
    <d v="2020-06-20T00:00:00"/>
    <n v="3"/>
    <n v="1944490"/>
    <n v="0"/>
    <s v="Online"/>
    <s v=""/>
    <n v="1424"/>
    <n v="91.97"/>
    <n v="200"/>
    <x v="4"/>
    <s v="Touch Screen Phones"/>
    <n v="1"/>
    <s v="USD"/>
    <s v="1"/>
  </r>
  <r>
    <s v="1995014-1"/>
    <d v="2020-06-17T00:00:00"/>
    <x v="5"/>
    <x v="4"/>
    <m/>
    <s v=""/>
    <n v="82644"/>
    <n v="6"/>
    <s v="Australia"/>
    <n v="2000"/>
    <n v="1731"/>
    <n v="33.32"/>
    <n v="72.45"/>
    <x v="6"/>
    <s v="Download Games"/>
    <n v="1"/>
    <s v="AUD"/>
    <n v="1.4504999999999999"/>
  </r>
  <r>
    <s v="1995014-2"/>
    <d v="2020-06-17T00:00:00"/>
    <x v="5"/>
    <x v="4"/>
    <m/>
    <s v=""/>
    <n v="82644"/>
    <n v="6"/>
    <s v="Australia"/>
    <n v="2000"/>
    <n v="1683"/>
    <n v="5.08"/>
    <n v="9.98"/>
    <x v="6"/>
    <s v="Boxed Games"/>
    <n v="2"/>
    <s v="AUD"/>
    <n v="1.4504999999999999"/>
  </r>
  <r>
    <s v="1995014-3"/>
    <d v="2020-06-17T00:00:00"/>
    <x v="5"/>
    <x v="4"/>
    <m/>
    <s v=""/>
    <n v="82644"/>
    <n v="6"/>
    <s v="Australia"/>
    <n v="2000"/>
    <n v="75"/>
    <n v="34.9"/>
    <n v="75.900000000000006"/>
    <x v="7"/>
    <s v="Bluetooth Headphones"/>
    <n v="2"/>
    <s v="AUD"/>
    <n v="1.4504999999999999"/>
  </r>
  <r>
    <s v="1996000-1"/>
    <d v="2020-06-18T00:00:00"/>
    <x v="5"/>
    <x v="4"/>
    <m/>
    <s v=""/>
    <n v="1605063"/>
    <n v="57"/>
    <s v="United States"/>
    <n v="1645"/>
    <n v="1898"/>
    <n v="2480.52"/>
    <n v="5394"/>
    <x v="1"/>
    <s v="Refrigerators"/>
    <n v="6"/>
    <s v="USD"/>
    <s v="1"/>
  </r>
  <r>
    <s v="1996001-1"/>
    <d v="2020-06-18T00:00:00"/>
    <x v="5"/>
    <x v="4"/>
    <m/>
    <s v=""/>
    <n v="588654"/>
    <n v="27"/>
    <s v="Germany"/>
    <n v="2000"/>
    <n v="1012"/>
    <n v="91.05"/>
    <n v="198"/>
    <x v="0"/>
    <s v="Digital Cameras"/>
    <n v="1"/>
    <s v="EUR"/>
    <n v="0.8911"/>
  </r>
  <r>
    <s v="1996001-2"/>
    <d v="2020-06-18T00:00:00"/>
    <x v="5"/>
    <x v="4"/>
    <m/>
    <s v=""/>
    <n v="588654"/>
    <n v="27"/>
    <s v="Germany"/>
    <n v="2000"/>
    <n v="1697"/>
    <n v="13.75"/>
    <n v="26.95"/>
    <x v="6"/>
    <s v="Boxed Games"/>
    <n v="5"/>
    <s v="EUR"/>
    <n v="0.8911"/>
  </r>
  <r>
    <s v="1996001-3"/>
    <d v="2020-06-18T00:00:00"/>
    <x v="5"/>
    <x v="4"/>
    <m/>
    <s v=""/>
    <n v="588654"/>
    <n v="27"/>
    <s v="Germany"/>
    <n v="2000"/>
    <n v="442"/>
    <n v="963.19999999999993"/>
    <n v="1889.2999999999997"/>
    <x v="2"/>
    <s v="Desktops"/>
    <n v="7"/>
    <s v="EUR"/>
    <n v="0.8911"/>
  </r>
  <r>
    <s v="1996002-1"/>
    <d v="2020-06-18T00:00:00"/>
    <x v="5"/>
    <x v="4"/>
    <m/>
    <s v=""/>
    <n v="961929"/>
    <n v="37"/>
    <s v="United Kingdom"/>
    <n v="2100"/>
    <n v="1425"/>
    <n v="350.54"/>
    <n v="1058"/>
    <x v="4"/>
    <s v="Touch Screen Phones"/>
    <n v="2"/>
    <s v="GBP"/>
    <n v="0.80220000000000002"/>
  </r>
  <r>
    <s v="1996002-2"/>
    <d v="2020-06-18T00:00:00"/>
    <x v="5"/>
    <x v="4"/>
    <m/>
    <s v=""/>
    <n v="961929"/>
    <n v="37"/>
    <s v="United Kingdom"/>
    <n v="2100"/>
    <n v="1639"/>
    <n v="35.629999999999995"/>
    <n v="69.930000000000007"/>
    <x v="5"/>
    <s v="Movie DVD"/>
    <n v="7"/>
    <s v="GBP"/>
    <n v="0.80220000000000002"/>
  </r>
  <r>
    <s v="1996004-1"/>
    <d v="2020-06-18T00:00:00"/>
    <x v="5"/>
    <x v="4"/>
    <m/>
    <s v=""/>
    <n v="1971593"/>
    <n v="49"/>
    <s v="United States"/>
    <n v="2000"/>
    <n v="1473"/>
    <n v="123.7"/>
    <n v="269"/>
    <x v="4"/>
    <s v="Smart phones &amp; PDAs"/>
    <n v="1"/>
    <s v="USD"/>
    <s v="1"/>
  </r>
  <r>
    <s v="1996005-1"/>
    <d v="2020-06-18T00:00:00"/>
    <x v="5"/>
    <x v="4"/>
    <m/>
    <s v=""/>
    <n v="1028420"/>
    <n v="39"/>
    <s v="United Kingdom"/>
    <n v="2100"/>
    <n v="1157"/>
    <n v="1570.47"/>
    <n v="4740"/>
    <x v="0"/>
    <s v="Camcorders"/>
    <n v="3"/>
    <s v="GBP"/>
    <n v="0.80220000000000002"/>
  </r>
  <r>
    <s v="1996006-1"/>
    <d v="2020-06-18T00:00:00"/>
    <x v="5"/>
    <x v="4"/>
    <m/>
    <s v=""/>
    <n v="1375827"/>
    <n v="54"/>
    <s v="United States"/>
    <n v="2000"/>
    <n v="1469"/>
    <n v="91.97"/>
    <n v="200"/>
    <x v="4"/>
    <s v="Touch Screen Phones"/>
    <n v="1"/>
    <s v="USD"/>
    <s v="1"/>
  </r>
  <r>
    <s v="1996006-2"/>
    <d v="2020-06-18T00:00:00"/>
    <x v="5"/>
    <x v="4"/>
    <m/>
    <s v=""/>
    <n v="1375827"/>
    <n v="54"/>
    <s v="United States"/>
    <n v="2000"/>
    <n v="1604"/>
    <n v="86.14"/>
    <n v="259.99"/>
    <x v="5"/>
    <s v="Movie DVD"/>
    <n v="1"/>
    <s v="USD"/>
    <s v="1"/>
  </r>
  <r>
    <s v="1996006-3"/>
    <d v="2020-06-18T00:00:00"/>
    <x v="5"/>
    <x v="4"/>
    <m/>
    <s v=""/>
    <n v="1375827"/>
    <n v="54"/>
    <s v="United States"/>
    <n v="2000"/>
    <n v="698"/>
    <n v="345.8"/>
    <n v="752"/>
    <x v="2"/>
    <s v="Printers, Scanners &amp; Fax"/>
    <n v="4"/>
    <s v="USD"/>
    <s v="1"/>
  </r>
  <r>
    <s v="1996007-1"/>
    <d v="2020-06-18T00:00:00"/>
    <x v="5"/>
    <x v="4"/>
    <m/>
    <s v=""/>
    <n v="385794"/>
    <n v="9"/>
    <s v="Canada"/>
    <n v="1500"/>
    <n v="2501"/>
    <n v="24.18"/>
    <n v="47.44"/>
    <x v="4"/>
    <s v="Cell phones Accessories"/>
    <n v="2"/>
    <s v="CAD"/>
    <n v="1.3561000000000001"/>
  </r>
  <r>
    <s v="1996007-2"/>
    <d v="2020-06-18T00:00:00"/>
    <x v="5"/>
    <x v="4"/>
    <m/>
    <s v=""/>
    <n v="385794"/>
    <n v="9"/>
    <s v="Canada"/>
    <n v="1500"/>
    <n v="1672"/>
    <n v="16.799999999999997"/>
    <n v="50.67"/>
    <x v="6"/>
    <s v="Boxed Games"/>
    <n v="3"/>
    <s v="CAD"/>
    <n v="1.3561000000000001"/>
  </r>
  <r>
    <s v="1996008-1"/>
    <d v="2020-06-18T00:00:00"/>
    <x v="5"/>
    <x v="4"/>
    <m/>
    <s v=""/>
    <n v="545287"/>
    <n v="19"/>
    <s v="Germany"/>
    <n v="1295"/>
    <n v="1712"/>
    <n v="129"/>
    <n v="280.52"/>
    <x v="6"/>
    <s v="Download Games"/>
    <n v="4"/>
    <s v="EUR"/>
    <n v="0.8911"/>
  </r>
  <r>
    <s v="1996009-1"/>
    <d v="2020-06-18T00:00:00"/>
    <x v="5"/>
    <x v="4"/>
    <m/>
    <s v=""/>
    <n v="637759"/>
    <n v="12"/>
    <s v="France"/>
    <n v="350"/>
    <n v="1700"/>
    <n v="24.48"/>
    <n v="53.28"/>
    <x v="6"/>
    <s v="Boxed Games"/>
    <n v="6"/>
    <s v="EUR"/>
    <n v="0.8911"/>
  </r>
  <r>
    <s v="1996010-1"/>
    <d v="2020-06-18T00:00:00"/>
    <x v="5"/>
    <x v="4"/>
    <m/>
    <s v=""/>
    <n v="1061782"/>
    <n v="39"/>
    <s v="United Kingdom"/>
    <n v="2100"/>
    <n v="958"/>
    <n v="59.32"/>
    <n v="129"/>
    <x v="0"/>
    <s v="Digital Cameras"/>
    <n v="1"/>
    <s v="GBP"/>
    <n v="0.80220000000000002"/>
  </r>
  <r>
    <s v="1996010-2"/>
    <d v="2020-06-18T00:00:00"/>
    <x v="5"/>
    <x v="4"/>
    <m/>
    <s v=""/>
    <n v="1061782"/>
    <n v="39"/>
    <s v="United Kingdom"/>
    <n v="2100"/>
    <n v="182"/>
    <n v="164.16"/>
    <n v="357"/>
    <x v="3"/>
    <s v="VCD &amp; DVD"/>
    <n v="3"/>
    <s v="GBP"/>
    <n v="0.80220000000000002"/>
  </r>
  <r>
    <s v="1996010-3"/>
    <d v="2020-06-18T00:00:00"/>
    <x v="5"/>
    <x v="4"/>
    <m/>
    <s v=""/>
    <n v="1061782"/>
    <n v="39"/>
    <s v="United Kingdom"/>
    <n v="2100"/>
    <n v="1497"/>
    <n v="122.78"/>
    <n v="267"/>
    <x v="4"/>
    <s v="Smart phones &amp; PDAs"/>
    <n v="1"/>
    <s v="GBP"/>
    <n v="0.80220000000000002"/>
  </r>
  <r>
    <s v="1996012-1"/>
    <d v="2020-06-18T00:00:00"/>
    <x v="5"/>
    <x v="4"/>
    <m/>
    <s v=""/>
    <n v="1924329"/>
    <n v="64"/>
    <s v="United States"/>
    <n v="1330"/>
    <n v="1613"/>
    <n v="112.16"/>
    <n v="219.98"/>
    <x v="5"/>
    <s v="Movie DVD"/>
    <n v="2"/>
    <s v="USD"/>
    <s v="1"/>
  </r>
  <r>
    <s v="1996013-1"/>
    <d v="2020-06-18T00:00:00"/>
    <x v="5"/>
    <x v="4"/>
    <m/>
    <s v=""/>
    <n v="639665"/>
    <n v="12"/>
    <s v="France"/>
    <n v="350"/>
    <n v="1498"/>
    <n v="275.92"/>
    <n v="600"/>
    <x v="4"/>
    <s v="Smart phones &amp; PDAs"/>
    <n v="2"/>
    <s v="EUR"/>
    <n v="0.8911"/>
  </r>
  <r>
    <s v="1996014-1"/>
    <d v="2020-06-18T00:00:00"/>
    <x v="5"/>
    <x v="4"/>
    <m/>
    <s v=""/>
    <n v="279486"/>
    <n v="10"/>
    <s v="Canada"/>
    <n v="1210"/>
    <n v="1544"/>
    <n v="109.45"/>
    <n v="238"/>
    <x v="4"/>
    <s v="Smart phones &amp; PDAs"/>
    <n v="1"/>
    <s v="CAD"/>
    <n v="1.3561000000000001"/>
  </r>
  <r>
    <s v="1996014-2"/>
    <d v="2020-06-18T00:00:00"/>
    <x v="5"/>
    <x v="4"/>
    <m/>
    <s v=""/>
    <n v="279486"/>
    <n v="10"/>
    <s v="Canada"/>
    <n v="1210"/>
    <n v="430"/>
    <n v="137.63"/>
    <n v="269.95"/>
    <x v="2"/>
    <s v="Desktops"/>
    <n v="1"/>
    <s v="CAD"/>
    <n v="1.3561000000000001"/>
  </r>
  <r>
    <s v="1996015-1"/>
    <d v="2020-06-18T00:00:00"/>
    <x v="5"/>
    <x v="4"/>
    <m/>
    <s v=""/>
    <n v="1930384"/>
    <n v="48"/>
    <s v="United States"/>
    <n v="1540"/>
    <n v="2086"/>
    <n v="1210.5899999999999"/>
    <n v="2632.5"/>
    <x v="1"/>
    <s v="Water Heaters"/>
    <n v="3"/>
    <s v="USD"/>
    <s v="1"/>
  </r>
  <r>
    <s v="1996016-1"/>
    <d v="2020-06-18T00:00:00"/>
    <x v="5"/>
    <x v="4"/>
    <m/>
    <s v=""/>
    <n v="200727"/>
    <n v="8"/>
    <s v="Canada"/>
    <n v="2105"/>
    <n v="448"/>
    <n v="275.2"/>
    <n v="539.79999999999995"/>
    <x v="2"/>
    <s v="Desktops"/>
    <n v="2"/>
    <s v="CAD"/>
    <n v="1.3561000000000001"/>
  </r>
  <r>
    <s v="1996017-1"/>
    <d v="2020-06-18T00:00:00"/>
    <x v="5"/>
    <x v="4"/>
    <m/>
    <s v=""/>
    <n v="500289"/>
    <n v="21"/>
    <s v="Germany"/>
    <n v="560"/>
    <n v="1700"/>
    <n v="20.399999999999999"/>
    <n v="44.400000000000006"/>
    <x v="6"/>
    <s v="Boxed Games"/>
    <n v="5"/>
    <s v="EUR"/>
    <n v="0.8911"/>
  </r>
  <r>
    <s v="1996017-2"/>
    <d v="2020-06-18T00:00:00"/>
    <x v="5"/>
    <x v="4"/>
    <m/>
    <s v=""/>
    <n v="500289"/>
    <n v="21"/>
    <s v="Germany"/>
    <n v="560"/>
    <n v="1378"/>
    <n v="70.839999999999989"/>
    <n v="154"/>
    <x v="4"/>
    <s v="Home &amp; Office Phones"/>
    <n v="7"/>
    <s v="EUR"/>
    <n v="0.8911"/>
  </r>
  <r>
    <s v="1996017-3"/>
    <d v="2020-06-18T00:00:00"/>
    <x v="5"/>
    <x v="4"/>
    <m/>
    <s v=""/>
    <n v="500289"/>
    <n v="21"/>
    <s v="Germany"/>
    <n v="560"/>
    <n v="1735"/>
    <n v="14.28"/>
    <n v="28"/>
    <x v="6"/>
    <s v="Download Games"/>
    <n v="1"/>
    <s v="EUR"/>
    <n v="0.8911"/>
  </r>
  <r>
    <s v="1997000-1"/>
    <d v="2020-06-19T00:00:00"/>
    <x v="5"/>
    <x v="4"/>
    <m/>
    <s v=""/>
    <n v="660940"/>
    <n v="12"/>
    <s v="France"/>
    <n v="350"/>
    <n v="1441"/>
    <n v="275.90999999999997"/>
    <n v="600"/>
    <x v="4"/>
    <s v="Touch Screen Phones"/>
    <n v="3"/>
    <s v="EUR"/>
    <n v="0.8921"/>
  </r>
  <r>
    <s v="1997000-2"/>
    <d v="2020-06-19T00:00:00"/>
    <x v="5"/>
    <x v="4"/>
    <m/>
    <s v=""/>
    <n v="660940"/>
    <n v="12"/>
    <s v="France"/>
    <n v="350"/>
    <n v="1752"/>
    <n v="40.93"/>
    <n v="89"/>
    <x v="6"/>
    <s v="Download Games"/>
    <n v="1"/>
    <s v="EUR"/>
    <n v="0.8921"/>
  </r>
  <r>
    <s v="1997000-3"/>
    <d v="2020-06-19T00:00:00"/>
    <x v="5"/>
    <x v="4"/>
    <m/>
    <s v=""/>
    <n v="660940"/>
    <n v="12"/>
    <s v="France"/>
    <n v="350"/>
    <n v="2164"/>
    <n v="546.67999999999995"/>
    <n v="1650"/>
    <x v="1"/>
    <s v="Coffee Machines"/>
    <n v="1"/>
    <s v="EUR"/>
    <n v="0.8921"/>
  </r>
  <r>
    <s v="1997000-4"/>
    <d v="2020-06-19T00:00:00"/>
    <x v="5"/>
    <x v="4"/>
    <m/>
    <s v=""/>
    <n v="660940"/>
    <n v="12"/>
    <s v="France"/>
    <n v="350"/>
    <n v="452"/>
    <n v="224.28"/>
    <n v="439.9"/>
    <x v="2"/>
    <s v="Desktops"/>
    <n v="2"/>
    <s v="EUR"/>
    <n v="0.8921"/>
  </r>
  <r>
    <s v="1997001-1"/>
    <d v="2020-06-19T00:00:00"/>
    <x v="5"/>
    <x v="4"/>
    <m/>
    <s v=""/>
    <n v="1878834"/>
    <n v="48"/>
    <s v="United States"/>
    <n v="1540"/>
    <n v="446"/>
    <n v="112.14"/>
    <n v="219.95"/>
    <x v="2"/>
    <s v="Desktops"/>
    <n v="1"/>
    <s v="USD"/>
    <s v="1"/>
  </r>
  <r>
    <s v="1997001-2"/>
    <d v="2020-06-19T00:00:00"/>
    <x v="5"/>
    <x v="4"/>
    <m/>
    <s v=""/>
    <n v="1878834"/>
    <n v="48"/>
    <s v="United States"/>
    <n v="1540"/>
    <n v="929"/>
    <n v="34.659999999999997"/>
    <n v="67.98"/>
    <x v="2"/>
    <s v="Computers Accessories"/>
    <n v="2"/>
    <s v="USD"/>
    <s v="1"/>
  </r>
  <r>
    <s v="1997001-3"/>
    <d v="2020-06-19T00:00:00"/>
    <x v="5"/>
    <x v="4"/>
    <m/>
    <s v=""/>
    <n v="1878834"/>
    <n v="48"/>
    <s v="United States"/>
    <n v="1540"/>
    <n v="1617"/>
    <n v="26.67"/>
    <n v="57.99"/>
    <x v="5"/>
    <s v="Movie DVD"/>
    <n v="1"/>
    <s v="USD"/>
    <s v="1"/>
  </r>
  <r>
    <s v="1997001-4"/>
    <d v="2020-06-19T00:00:00"/>
    <x v="5"/>
    <x v="4"/>
    <m/>
    <s v=""/>
    <n v="1878834"/>
    <n v="48"/>
    <s v="United States"/>
    <n v="1540"/>
    <n v="1480"/>
    <n v="197.31"/>
    <n v="387"/>
    <x v="4"/>
    <s v="Smart phones &amp; PDAs"/>
    <n v="3"/>
    <s v="USD"/>
    <s v="1"/>
  </r>
  <r>
    <s v="1997002-1"/>
    <d v="2020-06-19T00:00:00"/>
    <x v="5"/>
    <x v="4"/>
    <m/>
    <s v=""/>
    <n v="878538"/>
    <n v="33"/>
    <s v="Netherlands"/>
    <n v="1540"/>
    <n v="1352"/>
    <n v="84.56"/>
    <n v="183.92"/>
    <x v="4"/>
    <s v="Home &amp; Office Phones"/>
    <n v="8"/>
    <s v="EUR"/>
    <n v="0.8921"/>
  </r>
  <r>
    <s v="1997003-1"/>
    <d v="2020-06-19T00:00:00"/>
    <x v="5"/>
    <x v="4"/>
    <m/>
    <s v=""/>
    <n v="1489054"/>
    <n v="45"/>
    <s v="United States"/>
    <n v="2000"/>
    <n v="439"/>
    <n v="1028.24"/>
    <n v="2236"/>
    <x v="2"/>
    <s v="Desktops"/>
    <n v="4"/>
    <s v="USD"/>
    <s v="1"/>
  </r>
  <r>
    <s v="1997003-2"/>
    <d v="2020-06-19T00:00:00"/>
    <x v="5"/>
    <x v="4"/>
    <m/>
    <s v=""/>
    <n v="1489054"/>
    <n v="45"/>
    <s v="United States"/>
    <n v="2000"/>
    <n v="1782"/>
    <n v="21.92"/>
    <n v="43"/>
    <x v="6"/>
    <s v="Download Games"/>
    <n v="1"/>
    <s v="USD"/>
    <s v="1"/>
  </r>
  <r>
    <s v="1997004-1"/>
    <d v="2020-06-19T00:00:00"/>
    <x v="5"/>
    <x v="4"/>
    <m/>
    <s v=""/>
    <n v="1208128"/>
    <n v="45"/>
    <s v="United States"/>
    <n v="2000"/>
    <n v="1313"/>
    <n v="188.54"/>
    <n v="410"/>
    <x v="0"/>
    <s v="Cameras &amp; Camcorders Accessories"/>
    <n v="2"/>
    <s v="USD"/>
    <s v="1"/>
  </r>
  <r>
    <s v="1997004-2"/>
    <d v="2020-06-19T00:00:00"/>
    <x v="5"/>
    <x v="4"/>
    <m/>
    <s v=""/>
    <n v="1208128"/>
    <n v="45"/>
    <s v="United States"/>
    <n v="2000"/>
    <n v="1459"/>
    <n v="353.19"/>
    <n v="768"/>
    <x v="4"/>
    <s v="Touch Screen Phones"/>
    <n v="3"/>
    <s v="USD"/>
    <s v="1"/>
  </r>
  <r>
    <s v="1997005-1"/>
    <d v="2020-06-19T00:00:00"/>
    <x v="5"/>
    <x v="4"/>
    <d v="2020-06-25T00:00:00"/>
    <n v="6"/>
    <n v="1406079"/>
    <n v="0"/>
    <s v="Online"/>
    <s v=""/>
    <n v="1282"/>
    <n v="38.22"/>
    <n v="74.97"/>
    <x v="0"/>
    <s v="Cameras &amp; Camcorders Accessories"/>
    <n v="3"/>
    <s v="USD"/>
    <s v="1"/>
  </r>
  <r>
    <s v="1997006-1"/>
    <d v="2020-06-19T00:00:00"/>
    <x v="5"/>
    <x v="4"/>
    <d v="2020-06-22T00:00:00"/>
    <n v="3"/>
    <n v="1470025"/>
    <n v="0"/>
    <s v="Online"/>
    <s v=""/>
    <n v="1487"/>
    <n v="859.46"/>
    <n v="1869"/>
    <x v="4"/>
    <s v="Smart phones &amp; PDAs"/>
    <n v="7"/>
    <s v="USD"/>
    <s v="1"/>
  </r>
  <r>
    <s v="1997007-1"/>
    <d v="2020-06-19T00:00:00"/>
    <x v="5"/>
    <x v="4"/>
    <d v="2020-06-21T00:00:00"/>
    <n v="2"/>
    <n v="519586"/>
    <n v="0"/>
    <s v="Online"/>
    <s v=""/>
    <n v="2503"/>
    <n v="15.27"/>
    <n v="29.97"/>
    <x v="4"/>
    <s v="Cell phones Accessories"/>
    <n v="3"/>
    <s v="EUR"/>
    <n v="0.8921"/>
  </r>
  <r>
    <s v="1997007-2"/>
    <d v="2020-06-19T00:00:00"/>
    <x v="5"/>
    <x v="4"/>
    <d v="2020-06-21T00:00:00"/>
    <n v="2"/>
    <n v="519586"/>
    <n v="0"/>
    <s v="Online"/>
    <s v=""/>
    <n v="420"/>
    <n v="509.72"/>
    <n v="999.8"/>
    <x v="2"/>
    <s v="Desktops"/>
    <n v="2"/>
    <s v="EUR"/>
    <n v="0.8921"/>
  </r>
  <r>
    <s v="1997007-3"/>
    <d v="2020-06-19T00:00:00"/>
    <x v="5"/>
    <x v="4"/>
    <d v="2020-06-21T00:00:00"/>
    <n v="2"/>
    <n v="519586"/>
    <n v="0"/>
    <s v="Online"/>
    <s v=""/>
    <n v="1458"/>
    <n v="367.88"/>
    <n v="800"/>
    <x v="4"/>
    <s v="Touch Screen Phones"/>
    <n v="4"/>
    <s v="EUR"/>
    <n v="0.8921"/>
  </r>
  <r>
    <s v="1997007-4"/>
    <d v="2020-06-19T00:00:00"/>
    <x v="5"/>
    <x v="4"/>
    <d v="2020-06-21T00:00:00"/>
    <n v="2"/>
    <n v="519586"/>
    <n v="0"/>
    <s v="Online"/>
    <s v=""/>
    <n v="1693"/>
    <n v="3.16"/>
    <n v="6.88"/>
    <x v="6"/>
    <s v="Boxed Games"/>
    <n v="1"/>
    <s v="EUR"/>
    <n v="0.8921"/>
  </r>
  <r>
    <s v="1997007-5"/>
    <d v="2020-06-19T00:00:00"/>
    <x v="5"/>
    <x v="4"/>
    <d v="2020-06-21T00:00:00"/>
    <n v="2"/>
    <n v="519586"/>
    <n v="0"/>
    <s v="Online"/>
    <s v=""/>
    <n v="1416"/>
    <n v="424.91999999999996"/>
    <n v="924"/>
    <x v="4"/>
    <s v="Touch Screen Phones"/>
    <n v="3"/>
    <s v="EUR"/>
    <n v="0.8921"/>
  </r>
  <r>
    <s v="1997008-1"/>
    <d v="2020-06-19T00:00:00"/>
    <x v="5"/>
    <x v="4"/>
    <d v="2020-06-26T00:00:00"/>
    <n v="7"/>
    <n v="1389527"/>
    <n v="0"/>
    <s v="Online"/>
    <s v=""/>
    <n v="1480"/>
    <n v="65.77"/>
    <n v="129"/>
    <x v="4"/>
    <s v="Smart phones &amp; PDAs"/>
    <n v="1"/>
    <s v="USD"/>
    <s v="1"/>
  </r>
  <r>
    <s v="1997009-1"/>
    <d v="2020-06-19T00:00:00"/>
    <x v="5"/>
    <x v="4"/>
    <m/>
    <s v=""/>
    <n v="1250940"/>
    <n v="44"/>
    <s v="United States"/>
    <n v="2000"/>
    <n v="1614"/>
    <n v="86.14"/>
    <n v="259.99"/>
    <x v="5"/>
    <s v="Movie DVD"/>
    <n v="1"/>
    <s v="USD"/>
    <s v="1"/>
  </r>
  <r>
    <s v="1997010-1"/>
    <d v="2020-06-19T00:00:00"/>
    <x v="5"/>
    <x v="4"/>
    <m/>
    <s v=""/>
    <n v="1626990"/>
    <n v="62"/>
    <s v="United States"/>
    <n v="1120"/>
    <n v="436"/>
    <n v="188.13"/>
    <n v="369"/>
    <x v="2"/>
    <s v="Desktops"/>
    <n v="1"/>
    <s v="USD"/>
    <s v="1"/>
  </r>
  <r>
    <s v="1997010-2"/>
    <d v="2020-06-19T00:00:00"/>
    <x v="5"/>
    <x v="4"/>
    <m/>
    <s v=""/>
    <n v="1626990"/>
    <n v="62"/>
    <s v="United States"/>
    <n v="1120"/>
    <n v="95"/>
    <n v="34.36"/>
    <n v="67.400000000000006"/>
    <x v="7"/>
    <s v="Bluetooth Headphones"/>
    <n v="1"/>
    <s v="USD"/>
    <s v="1"/>
  </r>
  <r>
    <s v="1997010-3"/>
    <d v="2020-06-19T00:00:00"/>
    <x v="5"/>
    <x v="4"/>
    <m/>
    <s v=""/>
    <n v="1626990"/>
    <n v="62"/>
    <s v="United States"/>
    <n v="1120"/>
    <n v="530"/>
    <n v="205.09"/>
    <n v="619"/>
    <x v="2"/>
    <s v="Monitors"/>
    <n v="1"/>
    <s v="USD"/>
    <s v="1"/>
  </r>
  <r>
    <s v="1997010-4"/>
    <d v="2020-06-19T00:00:00"/>
    <x v="5"/>
    <x v="4"/>
    <m/>
    <s v=""/>
    <n v="1626990"/>
    <n v="62"/>
    <s v="United States"/>
    <n v="1120"/>
    <n v="485"/>
    <n v="201.88"/>
    <n v="396"/>
    <x v="2"/>
    <s v="Monitors"/>
    <n v="4"/>
    <s v="USD"/>
    <s v="1"/>
  </r>
  <r>
    <s v="1997011-1"/>
    <d v="2020-06-19T00:00:00"/>
    <x v="5"/>
    <x v="4"/>
    <m/>
    <s v=""/>
    <n v="1864693"/>
    <n v="55"/>
    <s v="United States"/>
    <n v="2000"/>
    <n v="151"/>
    <n v="392.6"/>
    <n v="1184.97"/>
    <x v="3"/>
    <s v="Televisions"/>
    <n v="1"/>
    <s v="USD"/>
    <s v="1"/>
  </r>
  <r>
    <s v="1997011-2"/>
    <d v="2020-06-19T00:00:00"/>
    <x v="5"/>
    <x v="4"/>
    <m/>
    <s v=""/>
    <n v="1864693"/>
    <n v="55"/>
    <s v="United States"/>
    <n v="2000"/>
    <n v="1760"/>
    <n v="130.80000000000001"/>
    <n v="284.39999999999998"/>
    <x v="6"/>
    <s v="Download Games"/>
    <n v="3"/>
    <s v="USD"/>
    <s v="1"/>
  </r>
  <r>
    <s v="1997011-3"/>
    <d v="2020-06-19T00:00:00"/>
    <x v="5"/>
    <x v="4"/>
    <m/>
    <s v=""/>
    <n v="1864693"/>
    <n v="55"/>
    <s v="United States"/>
    <n v="2000"/>
    <n v="1696"/>
    <n v="45.04"/>
    <n v="135.91999999999999"/>
    <x v="6"/>
    <s v="Boxed Games"/>
    <n v="8"/>
    <s v="USD"/>
    <s v="1"/>
  </r>
  <r>
    <s v="1997011-4"/>
    <d v="2020-06-19T00:00:00"/>
    <x v="5"/>
    <x v="4"/>
    <m/>
    <s v=""/>
    <n v="1864693"/>
    <n v="55"/>
    <s v="United States"/>
    <n v="2000"/>
    <n v="130"/>
    <n v="203.94"/>
    <n v="400"/>
    <x v="3"/>
    <s v="Televisions"/>
    <n v="2"/>
    <s v="USD"/>
    <s v="1"/>
  </r>
  <r>
    <s v="1998000-1"/>
    <d v="2020-06-20T00:00:00"/>
    <x v="5"/>
    <x v="4"/>
    <d v="2020-06-23T00:00:00"/>
    <n v="3"/>
    <n v="1913981"/>
    <n v="0"/>
    <s v="Online"/>
    <s v=""/>
    <n v="117"/>
    <n v="260.01"/>
    <n v="509.97"/>
    <x v="3"/>
    <s v="Televisions"/>
    <n v="3"/>
    <s v="USD"/>
    <s v="1"/>
  </r>
  <r>
    <s v="1998000-2"/>
    <d v="2020-06-20T00:00:00"/>
    <x v="5"/>
    <x v="4"/>
    <d v="2020-06-23T00:00:00"/>
    <n v="3"/>
    <n v="1913981"/>
    <n v="0"/>
    <s v="Online"/>
    <s v=""/>
    <n v="87"/>
    <n v="137.94"/>
    <n v="299.96999999999997"/>
    <x v="7"/>
    <s v="Bluetooth Headphones"/>
    <n v="3"/>
    <s v="USD"/>
    <s v="1"/>
  </r>
  <r>
    <s v="1998000-3"/>
    <d v="2020-06-20T00:00:00"/>
    <x v="5"/>
    <x v="4"/>
    <d v="2020-06-23T00:00:00"/>
    <n v="3"/>
    <n v="1913981"/>
    <n v="0"/>
    <s v="Online"/>
    <s v=""/>
    <n v="1608"/>
    <n v="112.16"/>
    <n v="219.98"/>
    <x v="5"/>
    <s v="Movie DVD"/>
    <n v="2"/>
    <s v="USD"/>
    <s v="1"/>
  </r>
  <r>
    <s v="1998000-4"/>
    <d v="2020-06-20T00:00:00"/>
    <x v="5"/>
    <x v="4"/>
    <d v="2020-06-23T00:00:00"/>
    <n v="3"/>
    <n v="1913981"/>
    <n v="0"/>
    <s v="Online"/>
    <s v=""/>
    <n v="1802"/>
    <n v="130.47999999999999"/>
    <n v="256"/>
    <x v="6"/>
    <s v="Download Games"/>
    <n v="8"/>
    <s v="USD"/>
    <s v="1"/>
  </r>
  <r>
    <s v="1998001-1"/>
    <d v="2020-06-20T00:00:00"/>
    <x v="5"/>
    <x v="4"/>
    <m/>
    <s v=""/>
    <n v="1515621"/>
    <n v="43"/>
    <s v="United States"/>
    <n v="1190"/>
    <n v="119"/>
    <n v="122.34"/>
    <n v="239.98"/>
    <x v="3"/>
    <s v="Televisions"/>
    <n v="2"/>
    <s v="USD"/>
    <s v="1"/>
  </r>
  <r>
    <s v="1998002-1"/>
    <d v="2020-06-20T00:00:00"/>
    <x v="5"/>
    <x v="4"/>
    <m/>
    <s v=""/>
    <n v="1936759"/>
    <n v="56"/>
    <s v="United States"/>
    <n v="1260"/>
    <n v="1524"/>
    <n v="758.8"/>
    <n v="1650"/>
    <x v="4"/>
    <s v="Smart phones &amp; PDAs"/>
    <n v="5"/>
    <s v="USD"/>
    <s v="1"/>
  </r>
  <r>
    <s v="1998002-2"/>
    <d v="2020-06-20T00:00:00"/>
    <x v="5"/>
    <x v="4"/>
    <m/>
    <s v=""/>
    <n v="1936759"/>
    <n v="56"/>
    <s v="United States"/>
    <n v="1260"/>
    <n v="1019"/>
    <n v="266.37"/>
    <n v="804"/>
    <x v="0"/>
    <s v="Digital Cameras"/>
    <n v="3"/>
    <s v="USD"/>
    <s v="1"/>
  </r>
  <r>
    <s v="1998005-1"/>
    <d v="2020-06-20T00:00:00"/>
    <x v="5"/>
    <x v="4"/>
    <m/>
    <s v=""/>
    <n v="600597"/>
    <n v="16"/>
    <s v="France"/>
    <n v="385"/>
    <n v="1362"/>
    <n v="39.049999999999997"/>
    <n v="84.949999999999989"/>
    <x v="4"/>
    <s v="Home &amp; Office Phones"/>
    <n v="5"/>
    <s v="EUR"/>
    <n v="0.8921"/>
  </r>
  <r>
    <s v="1998005-2"/>
    <d v="2020-06-20T00:00:00"/>
    <x v="5"/>
    <x v="4"/>
    <m/>
    <s v=""/>
    <n v="600597"/>
    <n v="16"/>
    <s v="France"/>
    <n v="385"/>
    <n v="1411"/>
    <n v="246.48"/>
    <n v="536"/>
    <x v="4"/>
    <s v="Touch Screen Phones"/>
    <n v="2"/>
    <s v="EUR"/>
    <n v="0.8921"/>
  </r>
  <r>
    <s v="1998005-3"/>
    <d v="2020-06-20T00:00:00"/>
    <x v="5"/>
    <x v="4"/>
    <m/>
    <s v=""/>
    <n v="600597"/>
    <n v="16"/>
    <s v="France"/>
    <n v="385"/>
    <n v="109"/>
    <n v="183.48"/>
    <n v="398.97"/>
    <x v="7"/>
    <s v="Bluetooth Headphones"/>
    <n v="3"/>
    <s v="EUR"/>
    <n v="0.8921"/>
  </r>
  <r>
    <s v="1998006-1"/>
    <d v="2020-06-20T00:00:00"/>
    <x v="5"/>
    <x v="4"/>
    <m/>
    <s v=""/>
    <n v="888433"/>
    <n v="31"/>
    <s v="Netherlands"/>
    <n v="1085"/>
    <n v="2498"/>
    <n v="12.09"/>
    <n v="23.72"/>
    <x v="4"/>
    <s v="Cell phones Accessories"/>
    <n v="1"/>
    <s v="EUR"/>
    <n v="0.8921"/>
  </r>
  <r>
    <s v="1998006-2"/>
    <d v="2020-06-20T00:00:00"/>
    <x v="5"/>
    <x v="4"/>
    <m/>
    <s v=""/>
    <n v="888433"/>
    <n v="31"/>
    <s v="Netherlands"/>
    <n v="1085"/>
    <n v="1118"/>
    <n v="1075.1300000000001"/>
    <n v="2338"/>
    <x v="0"/>
    <s v="Digital SLR Cameras"/>
    <n v="7"/>
    <s v="EUR"/>
    <n v="0.8921"/>
  </r>
  <r>
    <s v="1998006-3"/>
    <d v="2020-06-20T00:00:00"/>
    <x v="5"/>
    <x v="4"/>
    <m/>
    <s v=""/>
    <n v="888433"/>
    <n v="31"/>
    <s v="Netherlands"/>
    <n v="1085"/>
    <n v="450"/>
    <n v="2131.36"/>
    <n v="6433"/>
    <x v="2"/>
    <s v="Desktops"/>
    <n v="7"/>
    <s v="EUR"/>
    <n v="0.8921"/>
  </r>
  <r>
    <s v="1998006-4"/>
    <d v="2020-06-20T00:00:00"/>
    <x v="5"/>
    <x v="4"/>
    <m/>
    <s v=""/>
    <n v="888433"/>
    <n v="31"/>
    <s v="Netherlands"/>
    <n v="1085"/>
    <n v="1681"/>
    <n v="6.34"/>
    <n v="13.78"/>
    <x v="6"/>
    <s v="Boxed Games"/>
    <n v="2"/>
    <s v="EUR"/>
    <n v="0.8921"/>
  </r>
  <r>
    <s v="1998007-1"/>
    <d v="2020-06-20T00:00:00"/>
    <x v="5"/>
    <x v="4"/>
    <m/>
    <s v=""/>
    <n v="1684931"/>
    <n v="54"/>
    <s v="United States"/>
    <n v="2000"/>
    <n v="369"/>
    <n v="321.44"/>
    <n v="699"/>
    <x v="2"/>
    <s v="Laptops"/>
    <n v="1"/>
    <s v="USD"/>
    <s v="1"/>
  </r>
  <r>
    <s v="1998007-2"/>
    <d v="2020-06-20T00:00:00"/>
    <x v="5"/>
    <x v="4"/>
    <m/>
    <s v=""/>
    <n v="1684931"/>
    <n v="54"/>
    <s v="United States"/>
    <n v="2000"/>
    <n v="1714"/>
    <n v="193.5"/>
    <n v="420.78"/>
    <x v="6"/>
    <s v="Download Games"/>
    <n v="6"/>
    <s v="USD"/>
    <s v="1"/>
  </r>
  <r>
    <s v="1998008-1"/>
    <d v="2020-06-20T00:00:00"/>
    <x v="5"/>
    <x v="4"/>
    <m/>
    <s v=""/>
    <n v="1701624"/>
    <n v="62"/>
    <s v="United States"/>
    <n v="1120"/>
    <n v="1459"/>
    <n v="824.11"/>
    <n v="1792"/>
    <x v="4"/>
    <s v="Touch Screen Phones"/>
    <n v="7"/>
    <s v="USD"/>
    <s v="1"/>
  </r>
  <r>
    <s v="1998008-2"/>
    <d v="2020-06-20T00:00:00"/>
    <x v="5"/>
    <x v="4"/>
    <m/>
    <s v=""/>
    <n v="1701624"/>
    <n v="62"/>
    <s v="United States"/>
    <n v="1120"/>
    <n v="1593"/>
    <n v="12.78"/>
    <n v="27.78"/>
    <x v="5"/>
    <s v="Movie DVD"/>
    <n v="2"/>
    <s v="USD"/>
    <s v="1"/>
  </r>
  <r>
    <s v="1998008-3"/>
    <d v="2020-06-20T00:00:00"/>
    <x v="5"/>
    <x v="4"/>
    <m/>
    <s v=""/>
    <n v="1701624"/>
    <n v="62"/>
    <s v="United States"/>
    <n v="1120"/>
    <n v="1493"/>
    <n v="371.1"/>
    <n v="807"/>
    <x v="4"/>
    <s v="Smart phones &amp; PDAs"/>
    <n v="3"/>
    <s v="USD"/>
    <s v="1"/>
  </r>
  <r>
    <s v="1998008-4"/>
    <d v="2020-06-20T00:00:00"/>
    <x v="5"/>
    <x v="4"/>
    <m/>
    <s v=""/>
    <n v="1701624"/>
    <n v="62"/>
    <s v="United States"/>
    <n v="1120"/>
    <n v="1333"/>
    <n v="15.17"/>
    <n v="32.99"/>
    <x v="4"/>
    <s v="Home &amp; Office Phones"/>
    <n v="1"/>
    <s v="USD"/>
    <s v="1"/>
  </r>
  <r>
    <s v="1998008-5"/>
    <d v="2020-06-20T00:00:00"/>
    <x v="5"/>
    <x v="4"/>
    <m/>
    <s v=""/>
    <n v="1701624"/>
    <n v="62"/>
    <s v="United States"/>
    <n v="1120"/>
    <n v="1799"/>
    <n v="106.08"/>
    <n v="208"/>
    <x v="6"/>
    <s v="Download Games"/>
    <n v="8"/>
    <s v="USD"/>
    <s v="1"/>
  </r>
  <r>
    <s v="1998008-6"/>
    <d v="2020-06-20T00:00:00"/>
    <x v="5"/>
    <x v="4"/>
    <m/>
    <s v=""/>
    <n v="1701624"/>
    <n v="62"/>
    <s v="United States"/>
    <n v="1120"/>
    <n v="1511"/>
    <n v="105.31"/>
    <n v="229"/>
    <x v="4"/>
    <s v="Smart phones &amp; PDAs"/>
    <n v="1"/>
    <s v="USD"/>
    <s v="1"/>
  </r>
  <r>
    <s v="1998009-1"/>
    <d v="2020-06-20T00:00:00"/>
    <x v="5"/>
    <x v="4"/>
    <m/>
    <s v=""/>
    <n v="1284640"/>
    <n v="53"/>
    <s v="United States"/>
    <n v="1260"/>
    <n v="741"/>
    <n v="75.87"/>
    <n v="229"/>
    <x v="2"/>
    <s v="Printers, Scanners &amp; Fax"/>
    <n v="1"/>
    <s v="USD"/>
    <s v="1"/>
  </r>
  <r>
    <s v="1998009-2"/>
    <d v="2020-06-20T00:00:00"/>
    <x v="5"/>
    <x v="4"/>
    <m/>
    <s v=""/>
    <n v="1284640"/>
    <n v="53"/>
    <s v="United States"/>
    <n v="1260"/>
    <n v="431"/>
    <n v="1128.78"/>
    <n v="2214"/>
    <x v="2"/>
    <s v="Desktops"/>
    <n v="6"/>
    <s v="USD"/>
    <s v="1"/>
  </r>
  <r>
    <s v="1998010-1"/>
    <d v="2020-06-20T00:00:00"/>
    <x v="5"/>
    <x v="4"/>
    <m/>
    <s v=""/>
    <n v="343632"/>
    <n v="9"/>
    <s v="Canada"/>
    <n v="1500"/>
    <n v="1687"/>
    <n v="22.12"/>
    <n v="48.16"/>
    <x v="6"/>
    <s v="Boxed Games"/>
    <n v="7"/>
    <s v="CAD"/>
    <n v="1.3567"/>
  </r>
  <r>
    <s v="1998011-1"/>
    <d v="2020-06-20T00:00:00"/>
    <x v="5"/>
    <x v="4"/>
    <m/>
    <s v=""/>
    <n v="1278619"/>
    <n v="59"/>
    <s v="United States"/>
    <n v="2000"/>
    <n v="1682"/>
    <n v="28.91"/>
    <n v="62.93"/>
    <x v="6"/>
    <s v="Boxed Games"/>
    <n v="7"/>
    <s v="USD"/>
    <s v="1"/>
  </r>
  <r>
    <s v="1998011-2"/>
    <d v="2020-06-20T00:00:00"/>
    <x v="5"/>
    <x v="4"/>
    <m/>
    <s v=""/>
    <n v="1278619"/>
    <n v="59"/>
    <s v="United States"/>
    <n v="2000"/>
    <n v="1701"/>
    <n v="2.54"/>
    <n v="4.9800000000000004"/>
    <x v="6"/>
    <s v="Boxed Games"/>
    <n v="1"/>
    <s v="USD"/>
    <s v="1"/>
  </r>
  <r>
    <s v="1998012-1"/>
    <d v="2020-06-20T00:00:00"/>
    <x v="5"/>
    <x v="4"/>
    <m/>
    <s v=""/>
    <n v="1364298"/>
    <n v="43"/>
    <s v="United States"/>
    <n v="1190"/>
    <n v="452"/>
    <n v="224.28"/>
    <n v="439.9"/>
    <x v="2"/>
    <s v="Desktops"/>
    <n v="2"/>
    <s v="USD"/>
    <s v="1"/>
  </r>
  <r>
    <s v="1998013-1"/>
    <d v="2020-06-20T00:00:00"/>
    <x v="5"/>
    <x v="4"/>
    <m/>
    <s v=""/>
    <n v="1185276"/>
    <n v="39"/>
    <s v="United Kingdom"/>
    <n v="2100"/>
    <n v="2499"/>
    <n v="12.09"/>
    <n v="23.72"/>
    <x v="4"/>
    <s v="Cell phones Accessories"/>
    <n v="1"/>
    <s v="GBP"/>
    <n v="0.80740000000000001"/>
  </r>
  <r>
    <s v="1998013-2"/>
    <d v="2020-06-20T00:00:00"/>
    <x v="5"/>
    <x v="4"/>
    <m/>
    <s v=""/>
    <n v="1185276"/>
    <n v="39"/>
    <s v="United Kingdom"/>
    <n v="2100"/>
    <n v="1316"/>
    <n v="10.18"/>
    <n v="19.98"/>
    <x v="4"/>
    <s v="Home &amp; Office Phones"/>
    <n v="2"/>
    <s v="GBP"/>
    <n v="0.80740000000000001"/>
  </r>
  <r>
    <s v="1998014-1"/>
    <d v="2020-06-20T00:00:00"/>
    <x v="5"/>
    <x v="4"/>
    <m/>
    <s v=""/>
    <n v="1209643"/>
    <n v="51"/>
    <s v="United States"/>
    <n v="1295"/>
    <n v="49"/>
    <n v="183.9"/>
    <n v="399.9"/>
    <x v="7"/>
    <s v="Recording Pen"/>
    <n v="2"/>
    <s v="USD"/>
    <s v="1"/>
  </r>
  <r>
    <s v="1998014-2"/>
    <d v="2020-06-20T00:00:00"/>
    <x v="5"/>
    <x v="4"/>
    <m/>
    <s v=""/>
    <n v="1209643"/>
    <n v="51"/>
    <s v="United States"/>
    <n v="1295"/>
    <n v="1760"/>
    <n v="305.2"/>
    <n v="663.6"/>
    <x v="6"/>
    <s v="Download Games"/>
    <n v="7"/>
    <s v="USD"/>
    <s v="1"/>
  </r>
  <r>
    <s v="1998016-1"/>
    <d v="2020-06-20T00:00:00"/>
    <x v="5"/>
    <x v="4"/>
    <m/>
    <s v=""/>
    <n v="399053"/>
    <n v="10"/>
    <s v="Canada"/>
    <n v="1210"/>
    <n v="87"/>
    <n v="229.89999999999998"/>
    <n v="499.95"/>
    <x v="7"/>
    <s v="Bluetooth Headphones"/>
    <n v="5"/>
    <s v="CAD"/>
    <n v="1.3567"/>
  </r>
  <r>
    <s v="1998017-1"/>
    <d v="2020-06-20T00:00:00"/>
    <x v="5"/>
    <x v="4"/>
    <m/>
    <s v=""/>
    <n v="1275055"/>
    <n v="45"/>
    <s v="United States"/>
    <n v="2000"/>
    <n v="1445"/>
    <n v="1232.3999999999999"/>
    <n v="2680"/>
    <x v="4"/>
    <s v="Touch Screen Phones"/>
    <n v="10"/>
    <s v="USD"/>
    <s v="1"/>
  </r>
  <r>
    <s v="1998019-1"/>
    <d v="2020-06-20T00:00:00"/>
    <x v="5"/>
    <x v="4"/>
    <m/>
    <s v=""/>
    <n v="660232"/>
    <n v="16"/>
    <s v="France"/>
    <n v="385"/>
    <n v="1569"/>
    <n v="412.5"/>
    <n v="897"/>
    <x v="4"/>
    <s v="Smart phones &amp; PDAs"/>
    <n v="3"/>
    <s v="EUR"/>
    <n v="0.8921"/>
  </r>
  <r>
    <s v="1999000-1"/>
    <d v="2020-06-21T00:00:00"/>
    <x v="5"/>
    <x v="4"/>
    <m/>
    <s v=""/>
    <n v="1567347"/>
    <n v="47"/>
    <s v="United States"/>
    <n v="1120"/>
    <n v="1814"/>
    <n v="16.309999999999999"/>
    <n v="32"/>
    <x v="6"/>
    <s v="Download Games"/>
    <n v="1"/>
    <s v="USD"/>
    <s v="1"/>
  </r>
  <r>
    <s v="1999000-2"/>
    <d v="2020-06-21T00:00:00"/>
    <x v="5"/>
    <x v="4"/>
    <m/>
    <s v=""/>
    <n v="1567347"/>
    <n v="47"/>
    <s v="United States"/>
    <n v="1120"/>
    <n v="1656"/>
    <n v="294.27999999999997"/>
    <n v="639.96"/>
    <x v="5"/>
    <s v="Movie DVD"/>
    <n v="4"/>
    <s v="USD"/>
    <s v="1"/>
  </r>
  <r>
    <s v="1999000-3"/>
    <d v="2020-06-21T00:00:00"/>
    <x v="5"/>
    <x v="4"/>
    <m/>
    <s v=""/>
    <n v="1567347"/>
    <n v="47"/>
    <s v="United States"/>
    <n v="1120"/>
    <n v="983"/>
    <n v="181.1"/>
    <n v="393.8"/>
    <x v="0"/>
    <s v="Digital Cameras"/>
    <n v="2"/>
    <s v="USD"/>
    <s v="1"/>
  </r>
  <r>
    <s v="2000000-1"/>
    <d v="2020-06-22T00:00:00"/>
    <x v="5"/>
    <x v="4"/>
    <d v="2020-06-27T00:00:00"/>
    <n v="5"/>
    <n v="346689"/>
    <n v="0"/>
    <s v="Online"/>
    <s v=""/>
    <n v="1676"/>
    <n v="28.91"/>
    <n v="62.93"/>
    <x v="6"/>
    <s v="Boxed Games"/>
    <n v="7"/>
    <s v="CAD"/>
    <n v="1.3565"/>
  </r>
  <r>
    <s v="2000000-2"/>
    <d v="2020-06-22T00:00:00"/>
    <x v="5"/>
    <x v="4"/>
    <d v="2020-06-27T00:00:00"/>
    <n v="5"/>
    <n v="346689"/>
    <n v="0"/>
    <s v="Online"/>
    <s v=""/>
    <n v="1634"/>
    <n v="10.18"/>
    <n v="19.98"/>
    <x v="5"/>
    <s v="Movie DVD"/>
    <n v="2"/>
    <s v="CAD"/>
    <n v="1.3565"/>
  </r>
  <r>
    <s v="2000000-3"/>
    <d v="2020-06-22T00:00:00"/>
    <x v="5"/>
    <x v="4"/>
    <d v="2020-06-27T00:00:00"/>
    <n v="5"/>
    <n v="346689"/>
    <n v="0"/>
    <s v="Online"/>
    <s v=""/>
    <n v="1807"/>
    <n v="146.79"/>
    <n v="288"/>
    <x v="6"/>
    <s v="Download Games"/>
    <n v="9"/>
    <s v="CAD"/>
    <n v="1.3565"/>
  </r>
  <r>
    <s v="2000001-1"/>
    <d v="2020-06-22T00:00:00"/>
    <x v="5"/>
    <x v="4"/>
    <d v="2020-06-25T00:00:00"/>
    <n v="3"/>
    <n v="1165338"/>
    <n v="0"/>
    <s v="Online"/>
    <s v=""/>
    <n v="459"/>
    <n v="412.79999999999995"/>
    <n v="809.69999999999993"/>
    <x v="2"/>
    <s v="Desktops"/>
    <n v="3"/>
    <s v="GBP"/>
    <n v="0.80559999999999998"/>
  </r>
  <r>
    <s v="2000002-1"/>
    <d v="2020-06-22T00:00:00"/>
    <x v="5"/>
    <x v="4"/>
    <d v="2020-06-25T00:00:00"/>
    <n v="3"/>
    <n v="1242570"/>
    <n v="0"/>
    <s v="Online"/>
    <s v=""/>
    <n v="1589"/>
    <n v="5.09"/>
    <n v="9.99"/>
    <x v="5"/>
    <s v="Movie DVD"/>
    <n v="1"/>
    <s v="USD"/>
    <s v="1"/>
  </r>
  <r>
    <s v="2000005-1"/>
    <d v="2020-06-22T00:00:00"/>
    <x v="5"/>
    <x v="4"/>
    <d v="2020-06-24T00:00:00"/>
    <n v="2"/>
    <n v="250944"/>
    <n v="0"/>
    <s v="Online"/>
    <s v=""/>
    <n v="1842"/>
    <n v="6150.62"/>
    <n v="18564"/>
    <x v="1"/>
    <s v="Washers &amp; Dryers"/>
    <n v="7"/>
    <s v="CAD"/>
    <n v="1.3565"/>
  </r>
  <r>
    <s v="2000006-1"/>
    <d v="2020-06-22T00:00:00"/>
    <x v="5"/>
    <x v="4"/>
    <m/>
    <s v=""/>
    <n v="1094276"/>
    <n v="38"/>
    <s v="United Kingdom"/>
    <n v="1800"/>
    <n v="1717"/>
    <n v="32.25"/>
    <n v="70.13"/>
    <x v="6"/>
    <s v="Download Games"/>
    <n v="1"/>
    <s v="GBP"/>
    <n v="0.80559999999999998"/>
  </r>
  <r>
    <s v="2000006-2"/>
    <d v="2020-06-22T00:00:00"/>
    <x v="5"/>
    <x v="4"/>
    <m/>
    <s v=""/>
    <n v="1094276"/>
    <n v="38"/>
    <s v="United Kingdom"/>
    <n v="1800"/>
    <n v="1755"/>
    <n v="66.180000000000007"/>
    <n v="129.80000000000001"/>
    <x v="6"/>
    <s v="Download Games"/>
    <n v="2"/>
    <s v="GBP"/>
    <n v="0.80559999999999998"/>
  </r>
  <r>
    <s v="2000006-3"/>
    <d v="2020-06-22T00:00:00"/>
    <x v="5"/>
    <x v="4"/>
    <m/>
    <s v=""/>
    <n v="1094276"/>
    <n v="38"/>
    <s v="United Kingdom"/>
    <n v="1800"/>
    <n v="1435"/>
    <n v="134.74"/>
    <n v="293"/>
    <x v="4"/>
    <s v="Touch Screen Phones"/>
    <n v="1"/>
    <s v="GBP"/>
    <n v="0.80559999999999998"/>
  </r>
  <r>
    <s v="2000006-4"/>
    <d v="2020-06-22T00:00:00"/>
    <x v="5"/>
    <x v="4"/>
    <m/>
    <s v=""/>
    <n v="1094276"/>
    <n v="38"/>
    <s v="United Kingdom"/>
    <n v="1800"/>
    <n v="1606"/>
    <n v="294.27999999999997"/>
    <n v="639.96"/>
    <x v="5"/>
    <s v="Movie DVD"/>
    <n v="4"/>
    <s v="GBP"/>
    <n v="0.80559999999999998"/>
  </r>
  <r>
    <s v="2000006-5"/>
    <d v="2020-06-22T00:00:00"/>
    <x v="5"/>
    <x v="4"/>
    <m/>
    <s v=""/>
    <n v="1094276"/>
    <n v="38"/>
    <s v="United Kingdom"/>
    <n v="1800"/>
    <n v="1618"/>
    <n v="108.52"/>
    <n v="235.96"/>
    <x v="5"/>
    <s v="Movie DVD"/>
    <n v="4"/>
    <s v="GBP"/>
    <n v="0.80559999999999998"/>
  </r>
  <r>
    <s v="2000006-6"/>
    <d v="2020-06-22T00:00:00"/>
    <x v="5"/>
    <x v="4"/>
    <m/>
    <s v=""/>
    <n v="1094276"/>
    <n v="38"/>
    <s v="United Kingdom"/>
    <n v="1800"/>
    <n v="1422"/>
    <n v="968.93999999999994"/>
    <n v="2107"/>
    <x v="4"/>
    <s v="Touch Screen Phones"/>
    <n v="7"/>
    <s v="GBP"/>
    <n v="0.80559999999999998"/>
  </r>
  <r>
    <s v="2000006-7"/>
    <d v="2020-06-22T00:00:00"/>
    <x v="5"/>
    <x v="4"/>
    <m/>
    <s v=""/>
    <n v="1094276"/>
    <n v="38"/>
    <s v="United Kingdom"/>
    <n v="1800"/>
    <n v="421"/>
    <n v="431.36"/>
    <n v="938"/>
    <x v="2"/>
    <s v="Desktops"/>
    <n v="2"/>
    <s v="GBP"/>
    <n v="0.80559999999999998"/>
  </r>
  <r>
    <s v="2000007-1"/>
    <d v="2020-06-22T00:00:00"/>
    <x v="5"/>
    <x v="4"/>
    <m/>
    <s v=""/>
    <n v="404002"/>
    <n v="27"/>
    <s v="Germany"/>
    <n v="2000"/>
    <n v="2095"/>
    <n v="488.7"/>
    <n v="1475"/>
    <x v="1"/>
    <s v="Water Heaters"/>
    <n v="1"/>
    <s v="EUR"/>
    <n v="0.89180000000000004"/>
  </r>
  <r>
    <s v="2000008-1"/>
    <d v="2020-06-22T00:00:00"/>
    <x v="5"/>
    <x v="4"/>
    <m/>
    <s v=""/>
    <n v="1441384"/>
    <n v="62"/>
    <s v="United States"/>
    <n v="1120"/>
    <n v="1600"/>
    <n v="53.24"/>
    <n v="115.76"/>
    <x v="5"/>
    <s v="Movie DVD"/>
    <n v="2"/>
    <s v="USD"/>
    <s v="1"/>
  </r>
  <r>
    <s v="2000008-2"/>
    <d v="2020-06-22T00:00:00"/>
    <x v="5"/>
    <x v="4"/>
    <m/>
    <s v=""/>
    <n v="1441384"/>
    <n v="62"/>
    <s v="United States"/>
    <n v="1120"/>
    <n v="1793"/>
    <n v="21.92"/>
    <n v="43"/>
    <x v="6"/>
    <s v="Download Games"/>
    <n v="1"/>
    <s v="USD"/>
    <s v="1"/>
  </r>
  <r>
    <s v="2001000-1"/>
    <d v="2020-06-23T00:00:00"/>
    <x v="5"/>
    <x v="4"/>
    <m/>
    <s v=""/>
    <n v="1468252"/>
    <n v="43"/>
    <s v="United States"/>
    <n v="1190"/>
    <n v="428"/>
    <n v="1605.25"/>
    <n v="4845"/>
    <x v="2"/>
    <s v="Desktops"/>
    <n v="5"/>
    <s v="USD"/>
    <s v="1"/>
  </r>
  <r>
    <s v="2001001-1"/>
    <d v="2020-06-23T00:00:00"/>
    <x v="5"/>
    <x v="4"/>
    <m/>
    <s v=""/>
    <n v="1995044"/>
    <n v="45"/>
    <s v="United States"/>
    <n v="2000"/>
    <n v="90"/>
    <n v="99.38"/>
    <n v="299.98"/>
    <x v="7"/>
    <s v="Bluetooth Headphones"/>
    <n v="2"/>
    <s v="USD"/>
    <s v="1"/>
  </r>
  <r>
    <s v="2001001-2"/>
    <d v="2020-06-23T00:00:00"/>
    <x v="5"/>
    <x v="4"/>
    <m/>
    <s v=""/>
    <n v="1995044"/>
    <n v="45"/>
    <s v="United States"/>
    <n v="2000"/>
    <n v="2491"/>
    <n v="25.48"/>
    <n v="49.98"/>
    <x v="4"/>
    <s v="Cell phones Accessories"/>
    <n v="2"/>
    <s v="USD"/>
    <s v="1"/>
  </r>
  <r>
    <s v="2001001-3"/>
    <d v="2020-06-23T00:00:00"/>
    <x v="5"/>
    <x v="4"/>
    <m/>
    <s v=""/>
    <n v="1995044"/>
    <n v="45"/>
    <s v="United States"/>
    <n v="2000"/>
    <n v="1556"/>
    <n v="386.28"/>
    <n v="840"/>
    <x v="4"/>
    <s v="Smart phones &amp; PDAs"/>
    <n v="3"/>
    <s v="USD"/>
    <s v="1"/>
  </r>
  <r>
    <s v="2001002-1"/>
    <d v="2020-06-23T00:00:00"/>
    <x v="5"/>
    <x v="4"/>
    <d v="2020-06-28T00:00:00"/>
    <n v="5"/>
    <n v="1479117"/>
    <n v="0"/>
    <s v="Online"/>
    <s v=""/>
    <n v="1145"/>
    <n v="1301.3999999999999"/>
    <n v="2830"/>
    <x v="0"/>
    <s v="Camcorders"/>
    <n v="5"/>
    <s v="USD"/>
    <s v="1"/>
  </r>
  <r>
    <s v="2001002-2"/>
    <d v="2020-06-23T00:00:00"/>
    <x v="5"/>
    <x v="4"/>
    <d v="2020-06-28T00:00:00"/>
    <n v="5"/>
    <n v="1479117"/>
    <n v="0"/>
    <s v="Online"/>
    <s v=""/>
    <n v="115"/>
    <n v="248.49"/>
    <n v="749.97"/>
    <x v="7"/>
    <s v="Bluetooth Headphones"/>
    <n v="3"/>
    <s v="USD"/>
    <s v="1"/>
  </r>
  <r>
    <s v="2001003-1"/>
    <d v="2020-06-23T00:00:00"/>
    <x v="5"/>
    <x v="4"/>
    <d v="2020-06-29T00:00:00"/>
    <n v="6"/>
    <n v="262052"/>
    <n v="0"/>
    <s v="Online"/>
    <s v=""/>
    <n v="1441"/>
    <n v="735.76"/>
    <n v="1600"/>
    <x v="4"/>
    <s v="Touch Screen Phones"/>
    <n v="8"/>
    <s v="CAD"/>
    <n v="1.3491"/>
  </r>
  <r>
    <s v="2001003-2"/>
    <d v="2020-06-23T00:00:00"/>
    <x v="5"/>
    <x v="4"/>
    <d v="2020-06-29T00:00:00"/>
    <n v="6"/>
    <n v="262052"/>
    <n v="0"/>
    <s v="Online"/>
    <s v=""/>
    <n v="762"/>
    <n v="11.23"/>
    <n v="33.9"/>
    <x v="2"/>
    <s v="Computers Accessories"/>
    <n v="1"/>
    <s v="CAD"/>
    <n v="1.3491"/>
  </r>
  <r>
    <s v="2001003-3"/>
    <d v="2020-06-23T00:00:00"/>
    <x v="5"/>
    <x v="4"/>
    <d v="2020-06-29T00:00:00"/>
    <n v="6"/>
    <n v="262052"/>
    <n v="0"/>
    <s v="Online"/>
    <s v=""/>
    <n v="807"/>
    <n v="12.14"/>
    <n v="23.8"/>
    <x v="2"/>
    <s v="Computers Accessories"/>
    <n v="2"/>
    <s v="CAD"/>
    <n v="1.3491"/>
  </r>
  <r>
    <s v="2001003-4"/>
    <d v="2020-06-23T00:00:00"/>
    <x v="5"/>
    <x v="4"/>
    <d v="2020-06-29T00:00:00"/>
    <n v="6"/>
    <n v="262052"/>
    <n v="0"/>
    <s v="Online"/>
    <s v=""/>
    <n v="1488"/>
    <n v="1241.6400000000001"/>
    <n v="2700"/>
    <x v="4"/>
    <s v="Smart phones &amp; PDAs"/>
    <n v="9"/>
    <s v="CAD"/>
    <n v="1.3491"/>
  </r>
  <r>
    <s v="2001004-1"/>
    <d v="2020-06-23T00:00:00"/>
    <x v="5"/>
    <x v="4"/>
    <m/>
    <s v=""/>
    <n v="1536373"/>
    <n v="56"/>
    <s v="United States"/>
    <n v="1260"/>
    <n v="1632"/>
    <n v="49.62"/>
    <n v="107.94"/>
    <x v="5"/>
    <s v="Movie DVD"/>
    <n v="6"/>
    <s v="USD"/>
    <s v="1"/>
  </r>
  <r>
    <s v="2001004-2"/>
    <d v="2020-06-23T00:00:00"/>
    <x v="5"/>
    <x v="4"/>
    <m/>
    <s v=""/>
    <n v="1536373"/>
    <n v="56"/>
    <s v="United States"/>
    <n v="1260"/>
    <n v="456"/>
    <n v="257.06"/>
    <n v="559"/>
    <x v="2"/>
    <s v="Desktops"/>
    <n v="1"/>
    <s v="USD"/>
    <s v="1"/>
  </r>
  <r>
    <s v="2001004-3"/>
    <d v="2020-06-23T00:00:00"/>
    <x v="5"/>
    <x v="4"/>
    <m/>
    <s v=""/>
    <n v="1536373"/>
    <n v="56"/>
    <s v="United States"/>
    <n v="1260"/>
    <n v="1679"/>
    <n v="5.6"/>
    <n v="11"/>
    <x v="6"/>
    <s v="Boxed Games"/>
    <n v="2"/>
    <s v="USD"/>
    <s v="1"/>
  </r>
  <r>
    <s v="2001004-4"/>
    <d v="2020-06-23T00:00:00"/>
    <x v="5"/>
    <x v="4"/>
    <m/>
    <s v=""/>
    <n v="1536373"/>
    <n v="56"/>
    <s v="United States"/>
    <n v="1260"/>
    <n v="104"/>
    <n v="52.88"/>
    <n v="115"/>
    <x v="7"/>
    <s v="Bluetooth Headphones"/>
    <n v="1"/>
    <s v="USD"/>
    <s v="1"/>
  </r>
  <r>
    <s v="2001005-1"/>
    <d v="2020-06-23T00:00:00"/>
    <x v="5"/>
    <x v="4"/>
    <m/>
    <s v=""/>
    <n v="1267678"/>
    <n v="50"/>
    <s v="United States"/>
    <n v="2000"/>
    <n v="433"/>
    <n v="321.05"/>
    <n v="969"/>
    <x v="2"/>
    <s v="Desktops"/>
    <n v="1"/>
    <s v="USD"/>
    <s v="1"/>
  </r>
  <r>
    <s v="2001006-1"/>
    <d v="2020-06-23T00:00:00"/>
    <x v="5"/>
    <x v="4"/>
    <m/>
    <s v=""/>
    <n v="1484963"/>
    <n v="50"/>
    <s v="United States"/>
    <n v="2000"/>
    <n v="1434"/>
    <n v="123.24"/>
    <n v="268"/>
    <x v="4"/>
    <s v="Touch Screen Phones"/>
    <n v="1"/>
    <s v="USD"/>
    <s v="1"/>
  </r>
  <r>
    <s v="2001007-1"/>
    <d v="2020-06-23T00:00:00"/>
    <x v="5"/>
    <x v="4"/>
    <m/>
    <s v=""/>
    <n v="2074070"/>
    <n v="53"/>
    <s v="United States"/>
    <n v="1260"/>
    <n v="1597"/>
    <n v="53.24"/>
    <n v="115.76"/>
    <x v="5"/>
    <s v="Movie DVD"/>
    <n v="2"/>
    <s v="USD"/>
    <s v="1"/>
  </r>
  <r>
    <s v="2001007-2"/>
    <d v="2020-06-23T00:00:00"/>
    <x v="5"/>
    <x v="4"/>
    <m/>
    <s v=""/>
    <n v="2074070"/>
    <n v="53"/>
    <s v="United States"/>
    <n v="1260"/>
    <n v="114"/>
    <n v="248.49"/>
    <n v="749.97"/>
    <x v="7"/>
    <s v="Bluetooth Headphones"/>
    <n v="3"/>
    <s v="USD"/>
    <s v="1"/>
  </r>
  <r>
    <s v="2001008-1"/>
    <d v="2020-06-23T00:00:00"/>
    <x v="5"/>
    <x v="4"/>
    <m/>
    <s v=""/>
    <n v="1975850"/>
    <n v="45"/>
    <s v="United States"/>
    <n v="2000"/>
    <n v="506"/>
    <n v="674.91"/>
    <n v="2037"/>
    <x v="2"/>
    <s v="Monitors"/>
    <n v="3"/>
    <s v="USD"/>
    <s v="1"/>
  </r>
  <r>
    <s v="2001008-2"/>
    <d v="2020-06-23T00:00:00"/>
    <x v="5"/>
    <x v="4"/>
    <m/>
    <s v=""/>
    <n v="1975850"/>
    <n v="45"/>
    <s v="United States"/>
    <n v="2000"/>
    <n v="969"/>
    <n v="181.1"/>
    <n v="393.8"/>
    <x v="0"/>
    <s v="Digital Cameras"/>
    <n v="2"/>
    <s v="USD"/>
    <s v="1"/>
  </r>
  <r>
    <s v="2001008-3"/>
    <d v="2020-06-23T00:00:00"/>
    <x v="5"/>
    <x v="4"/>
    <m/>
    <s v=""/>
    <n v="1975850"/>
    <n v="45"/>
    <s v="United States"/>
    <n v="2000"/>
    <n v="1302"/>
    <n v="131.07"/>
    <n v="285"/>
    <x v="0"/>
    <s v="Cameras &amp; Camcorders Accessories"/>
    <n v="3"/>
    <s v="USD"/>
    <s v="1"/>
  </r>
  <r>
    <s v="2001009-1"/>
    <d v="2020-06-23T00:00:00"/>
    <x v="5"/>
    <x v="4"/>
    <d v="2020-06-26T00:00:00"/>
    <n v="3"/>
    <n v="367332"/>
    <n v="0"/>
    <s v="Online"/>
    <s v=""/>
    <n v="1031"/>
    <n v="75.88"/>
    <n v="165"/>
    <x v="0"/>
    <s v="Digital Cameras"/>
    <n v="1"/>
    <s v="CAD"/>
    <n v="1.3491"/>
  </r>
  <r>
    <s v="2001009-2"/>
    <d v="2020-06-23T00:00:00"/>
    <x v="5"/>
    <x v="4"/>
    <d v="2020-06-26T00:00:00"/>
    <n v="3"/>
    <n v="367332"/>
    <n v="0"/>
    <s v="Online"/>
    <s v=""/>
    <n v="343"/>
    <n v="1820.6"/>
    <n v="5495"/>
    <x v="2"/>
    <s v="Laptops"/>
    <n v="5"/>
    <s v="CAD"/>
    <n v="1.3491"/>
  </r>
  <r>
    <s v="2001010-1"/>
    <d v="2020-06-23T00:00:00"/>
    <x v="5"/>
    <x v="4"/>
    <m/>
    <s v=""/>
    <n v="631580"/>
    <n v="15"/>
    <s v="France"/>
    <n v="400"/>
    <n v="1026"/>
    <n v="91.05"/>
    <n v="198"/>
    <x v="0"/>
    <s v="Digital Cameras"/>
    <n v="1"/>
    <s v="EUR"/>
    <n v="0.88349999999999995"/>
  </r>
  <r>
    <s v="2001010-2"/>
    <d v="2020-06-23T00:00:00"/>
    <x v="5"/>
    <x v="4"/>
    <m/>
    <s v=""/>
    <n v="631580"/>
    <n v="15"/>
    <s v="France"/>
    <n v="400"/>
    <n v="1334"/>
    <n v="115.85000000000001"/>
    <n v="251.93"/>
    <x v="4"/>
    <s v="Home &amp; Office Phones"/>
    <n v="7"/>
    <s v="EUR"/>
    <n v="0.88349999999999995"/>
  </r>
  <r>
    <s v="2001010-3"/>
    <d v="2020-06-23T00:00:00"/>
    <x v="5"/>
    <x v="4"/>
    <m/>
    <s v=""/>
    <n v="631580"/>
    <n v="15"/>
    <s v="France"/>
    <n v="400"/>
    <n v="386"/>
    <n v="1721.52"/>
    <n v="5196"/>
    <x v="2"/>
    <s v="Laptops"/>
    <n v="4"/>
    <s v="EUR"/>
    <n v="0.88349999999999995"/>
  </r>
  <r>
    <s v="2001010-4"/>
    <d v="2020-06-23T00:00:00"/>
    <x v="5"/>
    <x v="4"/>
    <m/>
    <s v=""/>
    <n v="631580"/>
    <n v="15"/>
    <s v="France"/>
    <n v="400"/>
    <n v="660"/>
    <n v="438.72"/>
    <n v="954"/>
    <x v="2"/>
    <s v="Printers, Scanners &amp; Fax"/>
    <n v="6"/>
    <s v="EUR"/>
    <n v="0.88349999999999995"/>
  </r>
  <r>
    <s v="2001010-5"/>
    <d v="2020-06-23T00:00:00"/>
    <x v="5"/>
    <x v="4"/>
    <m/>
    <s v=""/>
    <n v="631580"/>
    <n v="15"/>
    <s v="France"/>
    <n v="400"/>
    <n v="1738"/>
    <n v="14.28"/>
    <n v="28"/>
    <x v="6"/>
    <s v="Download Games"/>
    <n v="1"/>
    <s v="EUR"/>
    <n v="0.88349999999999995"/>
  </r>
  <r>
    <s v="2001010-6"/>
    <d v="2020-06-23T00:00:00"/>
    <x v="5"/>
    <x v="4"/>
    <m/>
    <s v=""/>
    <n v="631580"/>
    <n v="15"/>
    <s v="France"/>
    <n v="400"/>
    <n v="782"/>
    <n v="6.6"/>
    <n v="12.95"/>
    <x v="2"/>
    <s v="Computers Accessories"/>
    <n v="1"/>
    <s v="EUR"/>
    <n v="0.88349999999999995"/>
  </r>
  <r>
    <s v="2001010-7"/>
    <d v="2020-06-23T00:00:00"/>
    <x v="5"/>
    <x v="4"/>
    <m/>
    <s v=""/>
    <n v="631580"/>
    <n v="15"/>
    <s v="France"/>
    <n v="400"/>
    <n v="1513"/>
    <n v="494.8"/>
    <n v="1076"/>
    <x v="4"/>
    <s v="Smart phones &amp; PDAs"/>
    <n v="4"/>
    <s v="EUR"/>
    <n v="0.88349999999999995"/>
  </r>
  <r>
    <s v="2001011-1"/>
    <d v="2020-06-23T00:00:00"/>
    <x v="5"/>
    <x v="4"/>
    <m/>
    <s v=""/>
    <n v="2003358"/>
    <n v="62"/>
    <s v="United States"/>
    <n v="1120"/>
    <n v="961"/>
    <n v="455.28"/>
    <n v="990"/>
    <x v="0"/>
    <s v="Digital Cameras"/>
    <n v="6"/>
    <s v="USD"/>
    <s v="1"/>
  </r>
  <r>
    <s v="2002000-1"/>
    <d v="2020-06-24T00:00:00"/>
    <x v="5"/>
    <x v="4"/>
    <m/>
    <s v=""/>
    <n v="1854270"/>
    <n v="59"/>
    <s v="United States"/>
    <n v="2000"/>
    <n v="1712"/>
    <n v="225.75"/>
    <n v="490.90999999999997"/>
    <x v="6"/>
    <s v="Download Games"/>
    <n v="7"/>
    <s v="USD"/>
    <s v="1"/>
  </r>
  <r>
    <s v="2002001-1"/>
    <d v="2020-06-24T00:00:00"/>
    <x v="5"/>
    <x v="4"/>
    <d v="2020-06-29T00:00:00"/>
    <n v="5"/>
    <n v="1463606"/>
    <n v="0"/>
    <s v="Online"/>
    <s v=""/>
    <n v="1764"/>
    <n v="71.58"/>
    <n v="140.39999999999998"/>
    <x v="6"/>
    <s v="Download Games"/>
    <n v="3"/>
    <s v="USD"/>
    <s v="1"/>
  </r>
  <r>
    <s v="2002001-2"/>
    <d v="2020-06-24T00:00:00"/>
    <x v="5"/>
    <x v="4"/>
    <d v="2020-06-29T00:00:00"/>
    <n v="5"/>
    <n v="1463606"/>
    <n v="0"/>
    <s v="Online"/>
    <s v=""/>
    <n v="154"/>
    <n v="648.36"/>
    <n v="1409.91"/>
    <x v="3"/>
    <s v="Televisions"/>
    <n v="3"/>
    <s v="USD"/>
    <s v="1"/>
  </r>
  <r>
    <s v="2002001-3"/>
    <d v="2020-06-24T00:00:00"/>
    <x v="5"/>
    <x v="4"/>
    <d v="2020-06-29T00:00:00"/>
    <n v="5"/>
    <n v="1463606"/>
    <n v="0"/>
    <s v="Online"/>
    <s v=""/>
    <n v="451"/>
    <n v="1542.3600000000001"/>
    <n v="3354"/>
    <x v="2"/>
    <s v="Desktops"/>
    <n v="6"/>
    <s v="USD"/>
    <s v="1"/>
  </r>
  <r>
    <s v="2002001-4"/>
    <d v="2020-06-24T00:00:00"/>
    <x v="5"/>
    <x v="4"/>
    <d v="2020-06-29T00:00:00"/>
    <n v="5"/>
    <n v="1463606"/>
    <n v="0"/>
    <s v="Online"/>
    <s v=""/>
    <n v="1735"/>
    <n v="28.56"/>
    <n v="56"/>
    <x v="6"/>
    <s v="Download Games"/>
    <n v="2"/>
    <s v="USD"/>
    <s v="1"/>
  </r>
  <r>
    <s v="2002002-1"/>
    <d v="2020-06-24T00:00:00"/>
    <x v="5"/>
    <x v="4"/>
    <d v="2020-06-27T00:00:00"/>
    <n v="3"/>
    <n v="571853"/>
    <n v="0"/>
    <s v="Online"/>
    <s v=""/>
    <n v="1758"/>
    <n v="25.77"/>
    <n v="50.54"/>
    <x v="6"/>
    <s v="Download Games"/>
    <n v="1"/>
    <s v="EUR"/>
    <n v="0.88649999999999995"/>
  </r>
  <r>
    <s v="2002002-2"/>
    <d v="2020-06-24T00:00:00"/>
    <x v="5"/>
    <x v="4"/>
    <d v="2020-06-27T00:00:00"/>
    <n v="3"/>
    <n v="571853"/>
    <n v="0"/>
    <s v="Online"/>
    <s v=""/>
    <n v="1652"/>
    <n v="82.77"/>
    <n v="179.99"/>
    <x v="5"/>
    <s v="Movie DVD"/>
    <n v="1"/>
    <s v="EUR"/>
    <n v="0.88649999999999995"/>
  </r>
  <r>
    <s v="2002003-1"/>
    <d v="2020-06-24T00:00:00"/>
    <x v="5"/>
    <x v="4"/>
    <m/>
    <s v=""/>
    <n v="698703"/>
    <n v="16"/>
    <s v="France"/>
    <n v="385"/>
    <n v="1633"/>
    <n v="6.39"/>
    <n v="13.89"/>
    <x v="5"/>
    <s v="Movie DVD"/>
    <n v="1"/>
    <s v="EUR"/>
    <n v="0.88649999999999995"/>
  </r>
  <r>
    <s v="2002003-2"/>
    <d v="2020-06-24T00:00:00"/>
    <x v="5"/>
    <x v="4"/>
    <m/>
    <s v=""/>
    <n v="698703"/>
    <n v="16"/>
    <s v="France"/>
    <n v="385"/>
    <n v="1197"/>
    <n v="440.5"/>
    <n v="864"/>
    <x v="0"/>
    <s v="Camcorders"/>
    <n v="2"/>
    <s v="EUR"/>
    <n v="0.88649999999999995"/>
  </r>
  <r>
    <s v="2002003-3"/>
    <d v="2020-06-24T00:00:00"/>
    <x v="5"/>
    <x v="4"/>
    <m/>
    <s v=""/>
    <n v="698703"/>
    <n v="16"/>
    <s v="France"/>
    <n v="385"/>
    <n v="1657"/>
    <n v="248.31"/>
    <n v="539.97"/>
    <x v="5"/>
    <s v="Movie DVD"/>
    <n v="3"/>
    <s v="EUR"/>
    <n v="0.88649999999999995"/>
  </r>
  <r>
    <s v="2002003-4"/>
    <d v="2020-06-24T00:00:00"/>
    <x v="5"/>
    <x v="4"/>
    <m/>
    <s v=""/>
    <n v="698703"/>
    <n v="16"/>
    <s v="France"/>
    <n v="385"/>
    <n v="888"/>
    <n v="25.49"/>
    <n v="50"/>
    <x v="2"/>
    <s v="Computers Accessories"/>
    <n v="1"/>
    <s v="EUR"/>
    <n v="0.88649999999999995"/>
  </r>
  <r>
    <s v="2002004-1"/>
    <d v="2020-06-24T00:00:00"/>
    <x v="5"/>
    <x v="4"/>
    <m/>
    <s v=""/>
    <n v="227656"/>
    <n v="8"/>
    <s v="Canada"/>
    <n v="2105"/>
    <n v="1820"/>
    <n v="16.309999999999999"/>
    <n v="32"/>
    <x v="6"/>
    <s v="Download Games"/>
    <n v="1"/>
    <s v="CAD"/>
    <n v="1.3591"/>
  </r>
  <r>
    <s v="2002004-2"/>
    <d v="2020-06-24T00:00:00"/>
    <x v="5"/>
    <x v="4"/>
    <m/>
    <s v=""/>
    <n v="227656"/>
    <n v="8"/>
    <s v="Canada"/>
    <n v="2105"/>
    <n v="1731"/>
    <n v="66.64"/>
    <n v="144.9"/>
    <x v="6"/>
    <s v="Download Games"/>
    <n v="2"/>
    <s v="CAD"/>
    <n v="1.3591"/>
  </r>
  <r>
    <s v="2002005-1"/>
    <d v="2020-06-24T00:00:00"/>
    <x v="5"/>
    <x v="4"/>
    <d v="2020-07-02T00:00:00"/>
    <n v="8"/>
    <n v="159255"/>
    <n v="0"/>
    <s v="Online"/>
    <s v=""/>
    <n v="2040"/>
    <n v="214.11"/>
    <n v="419.97"/>
    <x v="1"/>
    <s v="Microwaves"/>
    <n v="3"/>
    <s v="AUD"/>
    <n v="1.4488000000000001"/>
  </r>
  <r>
    <s v="2002005-2"/>
    <d v="2020-06-24T00:00:00"/>
    <x v="5"/>
    <x v="4"/>
    <d v="2020-07-02T00:00:00"/>
    <n v="8"/>
    <n v="159255"/>
    <n v="0"/>
    <s v="Online"/>
    <s v=""/>
    <n v="423"/>
    <n v="550.91999999999996"/>
    <n v="1198"/>
    <x v="2"/>
    <s v="Desktops"/>
    <n v="2"/>
    <s v="AUD"/>
    <n v="1.4488000000000001"/>
  </r>
  <r>
    <s v="2002005-3"/>
    <d v="2020-06-24T00:00:00"/>
    <x v="5"/>
    <x v="4"/>
    <d v="2020-07-02T00:00:00"/>
    <n v="8"/>
    <n v="159255"/>
    <n v="0"/>
    <s v="Online"/>
    <s v=""/>
    <n v="61"/>
    <n v="249.71999999999997"/>
    <n v="543"/>
    <x v="7"/>
    <s v="Recording Pen"/>
    <n v="3"/>
    <s v="AUD"/>
    <n v="1.4488000000000001"/>
  </r>
  <r>
    <s v="2002006-1"/>
    <d v="2020-06-24T00:00:00"/>
    <x v="5"/>
    <x v="4"/>
    <m/>
    <s v=""/>
    <n v="539920"/>
    <n v="21"/>
    <s v="Germany"/>
    <n v="560"/>
    <n v="1646"/>
    <n v="147.13999999999999"/>
    <n v="319.98"/>
    <x v="5"/>
    <s v="Movie DVD"/>
    <n v="2"/>
    <s v="EUR"/>
    <n v="0.88649999999999995"/>
  </r>
  <r>
    <s v="2002007-1"/>
    <d v="2020-06-24T00:00:00"/>
    <x v="5"/>
    <x v="4"/>
    <m/>
    <s v=""/>
    <n v="1363404"/>
    <n v="66"/>
    <s v="United States"/>
    <n v="840"/>
    <n v="1458"/>
    <n v="459.85"/>
    <n v="1000"/>
    <x v="4"/>
    <s v="Touch Screen Phones"/>
    <n v="5"/>
    <s v="USD"/>
    <s v="1"/>
  </r>
  <r>
    <s v="2002007-2"/>
    <d v="2020-06-24T00:00:00"/>
    <x v="5"/>
    <x v="4"/>
    <m/>
    <s v=""/>
    <n v="1363404"/>
    <n v="66"/>
    <s v="United States"/>
    <n v="840"/>
    <n v="1410"/>
    <n v="634.62"/>
    <n v="1380"/>
    <x v="4"/>
    <s v="Touch Screen Phones"/>
    <n v="6"/>
    <s v="USD"/>
    <s v="1"/>
  </r>
  <r>
    <s v="2002008-1"/>
    <d v="2020-06-24T00:00:00"/>
    <x v="5"/>
    <x v="4"/>
    <m/>
    <s v=""/>
    <n v="1049578"/>
    <n v="36"/>
    <s v="United Kingdom"/>
    <n v="1300"/>
    <n v="616"/>
    <n v="1017.6"/>
    <n v="1996"/>
    <x v="2"/>
    <s v="Projectors &amp; Screens"/>
    <n v="4"/>
    <s v="GBP"/>
    <n v="0.80089999999999995"/>
  </r>
  <r>
    <s v="2002009-1"/>
    <d v="2020-06-24T00:00:00"/>
    <x v="5"/>
    <x v="4"/>
    <m/>
    <s v=""/>
    <n v="1613977"/>
    <n v="59"/>
    <s v="United States"/>
    <n v="2000"/>
    <n v="456"/>
    <n v="771.18000000000006"/>
    <n v="1677"/>
    <x v="2"/>
    <s v="Desktops"/>
    <n v="3"/>
    <s v="USD"/>
    <s v="1"/>
  </r>
  <r>
    <s v="2002010-1"/>
    <d v="2020-06-24T00:00:00"/>
    <x v="5"/>
    <x v="4"/>
    <m/>
    <s v=""/>
    <n v="1444831"/>
    <n v="59"/>
    <s v="United States"/>
    <n v="2000"/>
    <n v="976"/>
    <n v="345.8"/>
    <n v="752"/>
    <x v="0"/>
    <s v="Digital Cameras"/>
    <n v="4"/>
    <s v="USD"/>
    <s v="1"/>
  </r>
  <r>
    <s v="2002010-2"/>
    <d v="2020-06-24T00:00:00"/>
    <x v="5"/>
    <x v="4"/>
    <m/>
    <s v=""/>
    <n v="1444831"/>
    <n v="59"/>
    <s v="United States"/>
    <n v="2000"/>
    <n v="99"/>
    <n v="55.18"/>
    <n v="120"/>
    <x v="7"/>
    <s v="Bluetooth Headphones"/>
    <n v="1"/>
    <s v="USD"/>
    <s v="1"/>
  </r>
  <r>
    <s v="2002011-1"/>
    <d v="2020-06-24T00:00:00"/>
    <x v="5"/>
    <x v="4"/>
    <m/>
    <s v=""/>
    <n v="758280"/>
    <n v="29"/>
    <s v="Italy"/>
    <n v="1000"/>
    <n v="1682"/>
    <n v="8.26"/>
    <n v="17.98"/>
    <x v="6"/>
    <s v="Boxed Games"/>
    <n v="2"/>
    <s v="EUR"/>
    <n v="0.88649999999999995"/>
  </r>
  <r>
    <s v="2002011-2"/>
    <d v="2020-06-24T00:00:00"/>
    <x v="5"/>
    <x v="4"/>
    <m/>
    <s v=""/>
    <n v="758280"/>
    <n v="29"/>
    <s v="Italy"/>
    <n v="1000"/>
    <n v="114"/>
    <n v="82.83"/>
    <n v="249.99"/>
    <x v="7"/>
    <s v="Bluetooth Headphones"/>
    <n v="1"/>
    <s v="EUR"/>
    <n v="0.88649999999999995"/>
  </r>
  <r>
    <s v="2002012-1"/>
    <d v="2020-06-24T00:00:00"/>
    <x v="5"/>
    <x v="4"/>
    <m/>
    <s v=""/>
    <n v="1020536"/>
    <n v="39"/>
    <s v="United Kingdom"/>
    <n v="2100"/>
    <n v="1682"/>
    <n v="4.13"/>
    <n v="8.99"/>
    <x v="6"/>
    <s v="Boxed Games"/>
    <n v="1"/>
    <s v="GBP"/>
    <n v="0.80089999999999995"/>
  </r>
  <r>
    <s v="2002013-1"/>
    <d v="2020-06-24T00:00:00"/>
    <x v="5"/>
    <x v="4"/>
    <m/>
    <s v=""/>
    <n v="1673438"/>
    <n v="66"/>
    <s v="United States"/>
    <n v="840"/>
    <n v="1791"/>
    <n v="43.84"/>
    <n v="86"/>
    <x v="6"/>
    <s v="Download Games"/>
    <n v="2"/>
    <s v="USD"/>
    <s v="1"/>
  </r>
  <r>
    <s v="2002013-2"/>
    <d v="2020-06-24T00:00:00"/>
    <x v="5"/>
    <x v="4"/>
    <m/>
    <s v=""/>
    <n v="1673438"/>
    <n v="66"/>
    <s v="United States"/>
    <n v="840"/>
    <n v="1441"/>
    <n v="91.97"/>
    <n v="200"/>
    <x v="4"/>
    <s v="Touch Screen Phones"/>
    <n v="1"/>
    <s v="USD"/>
    <s v="1"/>
  </r>
  <r>
    <s v="2002013-3"/>
    <d v="2020-06-24T00:00:00"/>
    <x v="5"/>
    <x v="4"/>
    <m/>
    <s v=""/>
    <n v="1673438"/>
    <n v="66"/>
    <s v="United States"/>
    <n v="840"/>
    <n v="1664"/>
    <n v="8.26"/>
    <n v="17.98"/>
    <x v="6"/>
    <s v="Boxed Games"/>
    <n v="2"/>
    <s v="USD"/>
    <s v="1"/>
  </r>
  <r>
    <s v="2002013-4"/>
    <d v="2020-06-24T00:00:00"/>
    <x v="5"/>
    <x v="4"/>
    <m/>
    <s v=""/>
    <n v="1673438"/>
    <n v="66"/>
    <s v="United States"/>
    <n v="840"/>
    <n v="1650"/>
    <n v="288.24"/>
    <n v="869.97"/>
    <x v="5"/>
    <s v="Movie DVD"/>
    <n v="3"/>
    <s v="USD"/>
    <s v="1"/>
  </r>
  <r>
    <s v="2002013-5"/>
    <d v="2020-06-24T00:00:00"/>
    <x v="5"/>
    <x v="4"/>
    <m/>
    <s v=""/>
    <n v="1673438"/>
    <n v="66"/>
    <s v="United States"/>
    <n v="840"/>
    <n v="1538"/>
    <n v="128.76"/>
    <n v="280"/>
    <x v="4"/>
    <s v="Smart phones &amp; PDAs"/>
    <n v="1"/>
    <s v="USD"/>
    <s v="1"/>
  </r>
  <r>
    <s v="2002013-6"/>
    <d v="2020-06-24T00:00:00"/>
    <x v="5"/>
    <x v="4"/>
    <m/>
    <s v=""/>
    <n v="1673438"/>
    <n v="66"/>
    <s v="United States"/>
    <n v="840"/>
    <n v="1539"/>
    <n v="142.56"/>
    <n v="310"/>
    <x v="4"/>
    <s v="Smart phones &amp; PDAs"/>
    <n v="1"/>
    <s v="USD"/>
    <s v="1"/>
  </r>
  <r>
    <s v="2002013-7"/>
    <d v="2020-06-24T00:00:00"/>
    <x v="5"/>
    <x v="4"/>
    <m/>
    <s v=""/>
    <n v="1673438"/>
    <n v="66"/>
    <s v="United States"/>
    <n v="840"/>
    <n v="1480"/>
    <n v="197.31"/>
    <n v="387"/>
    <x v="4"/>
    <s v="Smart phones &amp; PDAs"/>
    <n v="3"/>
    <s v="USD"/>
    <s v="1"/>
  </r>
  <r>
    <s v="2002014-1"/>
    <d v="2020-06-24T00:00:00"/>
    <x v="5"/>
    <x v="4"/>
    <d v="2020-06-27T00:00:00"/>
    <n v="3"/>
    <n v="473645"/>
    <n v="0"/>
    <s v="Online"/>
    <s v=""/>
    <n v="1329"/>
    <n v="15.62"/>
    <n v="33.979999999999997"/>
    <x v="4"/>
    <s v="Home &amp; Office Phones"/>
    <n v="2"/>
    <s v="EUR"/>
    <n v="0.88649999999999995"/>
  </r>
  <r>
    <s v="2002014-2"/>
    <d v="2020-06-24T00:00:00"/>
    <x v="5"/>
    <x v="4"/>
    <d v="2020-06-27T00:00:00"/>
    <n v="3"/>
    <n v="473645"/>
    <n v="0"/>
    <s v="Online"/>
    <s v=""/>
    <n v="1527"/>
    <n v="616.19999999999993"/>
    <n v="1340"/>
    <x v="4"/>
    <s v="Smart phones &amp; PDAs"/>
    <n v="5"/>
    <s v="EUR"/>
    <n v="0.88649999999999995"/>
  </r>
  <r>
    <s v="2003000-1"/>
    <d v="2020-06-25T00:00:00"/>
    <x v="5"/>
    <x v="4"/>
    <m/>
    <s v=""/>
    <n v="1885990"/>
    <n v="54"/>
    <s v="United States"/>
    <n v="2000"/>
    <n v="436"/>
    <n v="376.26"/>
    <n v="738"/>
    <x v="2"/>
    <s v="Desktops"/>
    <n v="2"/>
    <s v="USD"/>
    <s v="1"/>
  </r>
  <r>
    <s v="2003000-2"/>
    <d v="2020-06-25T00:00:00"/>
    <x v="5"/>
    <x v="4"/>
    <m/>
    <s v=""/>
    <n v="1885990"/>
    <n v="54"/>
    <s v="United States"/>
    <n v="2000"/>
    <n v="1356"/>
    <n v="115.85000000000001"/>
    <n v="251.93"/>
    <x v="4"/>
    <s v="Home &amp; Office Phones"/>
    <n v="7"/>
    <s v="USD"/>
    <s v="1"/>
  </r>
  <r>
    <s v="2003001-1"/>
    <d v="2020-06-25T00:00:00"/>
    <x v="5"/>
    <x v="4"/>
    <m/>
    <s v=""/>
    <n v="1513670"/>
    <n v="54"/>
    <s v="United States"/>
    <n v="2000"/>
    <n v="735"/>
    <n v="277"/>
    <n v="836"/>
    <x v="2"/>
    <s v="Printers, Scanners &amp; Fax"/>
    <n v="4"/>
    <s v="USD"/>
    <s v="1"/>
  </r>
  <r>
    <s v="2003001-2"/>
    <d v="2020-06-25T00:00:00"/>
    <x v="5"/>
    <x v="4"/>
    <m/>
    <s v=""/>
    <n v="1513670"/>
    <n v="54"/>
    <s v="United States"/>
    <n v="2000"/>
    <n v="1522"/>
    <n v="125.9"/>
    <n v="380"/>
    <x v="4"/>
    <s v="Smart phones &amp; PDAs"/>
    <n v="1"/>
    <s v="USD"/>
    <s v="1"/>
  </r>
  <r>
    <s v="2003001-3"/>
    <d v="2020-06-25T00:00:00"/>
    <x v="5"/>
    <x v="4"/>
    <m/>
    <s v=""/>
    <n v="1513670"/>
    <n v="54"/>
    <s v="United States"/>
    <n v="2000"/>
    <n v="1279"/>
    <n v="30.56"/>
    <n v="59.96"/>
    <x v="0"/>
    <s v="Cameras &amp; Camcorders Accessories"/>
    <n v="4"/>
    <s v="USD"/>
    <s v="1"/>
  </r>
  <r>
    <s v="2003002-1"/>
    <d v="2020-06-25T00:00:00"/>
    <x v="5"/>
    <x v="4"/>
    <m/>
    <s v=""/>
    <n v="1714946"/>
    <n v="49"/>
    <s v="United States"/>
    <n v="2000"/>
    <n v="411"/>
    <n v="1607.2"/>
    <n v="3495"/>
    <x v="2"/>
    <s v="Laptops"/>
    <n v="5"/>
    <s v="USD"/>
    <s v="1"/>
  </r>
  <r>
    <s v="2003002-2"/>
    <d v="2020-06-25T00:00:00"/>
    <x v="5"/>
    <x v="4"/>
    <m/>
    <s v=""/>
    <n v="1714946"/>
    <n v="49"/>
    <s v="United States"/>
    <n v="2000"/>
    <n v="519"/>
    <n v="820.36"/>
    <n v="2476"/>
    <x v="2"/>
    <s v="Monitors"/>
    <n v="4"/>
    <s v="USD"/>
    <s v="1"/>
  </r>
  <r>
    <s v="2003004-1"/>
    <d v="2020-06-25T00:00:00"/>
    <x v="5"/>
    <x v="4"/>
    <m/>
    <s v=""/>
    <n v="528793"/>
    <n v="21"/>
    <s v="Germany"/>
    <n v="560"/>
    <n v="627"/>
    <n v="1526.4"/>
    <n v="2994"/>
    <x v="2"/>
    <s v="Projectors &amp; Screens"/>
    <n v="6"/>
    <s v="EUR"/>
    <n v="0.89290000000000003"/>
  </r>
  <r>
    <s v="2003004-2"/>
    <d v="2020-06-25T00:00:00"/>
    <x v="5"/>
    <x v="4"/>
    <m/>
    <s v=""/>
    <n v="528793"/>
    <n v="21"/>
    <s v="Germany"/>
    <n v="560"/>
    <n v="61"/>
    <n v="332.96"/>
    <n v="724"/>
    <x v="7"/>
    <s v="Recording Pen"/>
    <n v="4"/>
    <s v="EUR"/>
    <n v="0.89290000000000003"/>
  </r>
  <r>
    <s v="2003004-3"/>
    <d v="2020-06-25T00:00:00"/>
    <x v="5"/>
    <x v="4"/>
    <m/>
    <s v=""/>
    <n v="528793"/>
    <n v="21"/>
    <s v="Germany"/>
    <n v="560"/>
    <n v="52"/>
    <n v="275.85000000000002"/>
    <n v="599.84999999999991"/>
    <x v="7"/>
    <s v="Recording Pen"/>
    <n v="3"/>
    <s v="EUR"/>
    <n v="0.89290000000000003"/>
  </r>
  <r>
    <s v="2003004-4"/>
    <d v="2020-06-25T00:00:00"/>
    <x v="5"/>
    <x v="4"/>
    <m/>
    <s v=""/>
    <n v="528793"/>
    <n v="21"/>
    <s v="Germany"/>
    <n v="560"/>
    <n v="1413"/>
    <n v="137.5"/>
    <n v="299"/>
    <x v="4"/>
    <s v="Touch Screen Phones"/>
    <n v="1"/>
    <s v="EUR"/>
    <n v="0.89290000000000003"/>
  </r>
  <r>
    <s v="2003005-1"/>
    <d v="2020-06-25T00:00:00"/>
    <x v="5"/>
    <x v="4"/>
    <m/>
    <s v=""/>
    <n v="1560793"/>
    <n v="66"/>
    <s v="United States"/>
    <n v="840"/>
    <n v="1977"/>
    <n v="1133.55"/>
    <n v="2465"/>
    <x v="1"/>
    <s v="Refrigerators"/>
    <n v="5"/>
    <s v="USD"/>
    <s v="1"/>
  </r>
  <r>
    <s v="2003005-2"/>
    <d v="2020-06-25T00:00:00"/>
    <x v="5"/>
    <x v="4"/>
    <m/>
    <s v=""/>
    <n v="1560793"/>
    <n v="66"/>
    <s v="United States"/>
    <n v="840"/>
    <n v="1598"/>
    <n v="26.62"/>
    <n v="57.88"/>
    <x v="5"/>
    <s v="Movie DVD"/>
    <n v="1"/>
    <s v="USD"/>
    <s v="1"/>
  </r>
  <r>
    <s v="2003005-3"/>
    <d v="2020-06-25T00:00:00"/>
    <x v="5"/>
    <x v="4"/>
    <m/>
    <s v=""/>
    <n v="1560793"/>
    <n v="66"/>
    <s v="United States"/>
    <n v="840"/>
    <n v="1489"/>
    <n v="285.12"/>
    <n v="620"/>
    <x v="4"/>
    <s v="Smart phones &amp; PDAs"/>
    <n v="2"/>
    <s v="USD"/>
    <s v="1"/>
  </r>
  <r>
    <s v="2003006-1"/>
    <d v="2020-06-25T00:00:00"/>
    <x v="5"/>
    <x v="4"/>
    <m/>
    <s v=""/>
    <n v="117496"/>
    <n v="4"/>
    <s v="Australia"/>
    <n v="2000"/>
    <n v="1674"/>
    <n v="28.48"/>
    <n v="55.92"/>
    <x v="6"/>
    <s v="Boxed Games"/>
    <n v="8"/>
    <s v="AUD"/>
    <n v="1.4572000000000001"/>
  </r>
  <r>
    <s v="2003006-2"/>
    <d v="2020-06-25T00:00:00"/>
    <x v="5"/>
    <x v="4"/>
    <m/>
    <s v=""/>
    <n v="117496"/>
    <n v="4"/>
    <s v="Australia"/>
    <n v="2000"/>
    <n v="1417"/>
    <n v="369.71999999999997"/>
    <n v="804"/>
    <x v="4"/>
    <s v="Touch Screen Phones"/>
    <n v="3"/>
    <s v="AUD"/>
    <n v="1.4572000000000001"/>
  </r>
  <r>
    <s v="2003006-3"/>
    <d v="2020-06-25T00:00:00"/>
    <x v="5"/>
    <x v="4"/>
    <m/>
    <s v=""/>
    <n v="117496"/>
    <n v="4"/>
    <s v="Australia"/>
    <n v="2000"/>
    <n v="695"/>
    <n v="449.76"/>
    <n v="978"/>
    <x v="2"/>
    <s v="Printers, Scanners &amp; Fax"/>
    <n v="6"/>
    <s v="AUD"/>
    <n v="1.4572000000000001"/>
  </r>
  <r>
    <s v="2003007-1"/>
    <d v="2020-06-25T00:00:00"/>
    <x v="5"/>
    <x v="4"/>
    <m/>
    <s v=""/>
    <n v="1880406"/>
    <n v="65"/>
    <s v="United States"/>
    <n v="1785"/>
    <n v="1662"/>
    <n v="7.12"/>
    <n v="13.98"/>
    <x v="6"/>
    <s v="Boxed Games"/>
    <n v="2"/>
    <s v="USD"/>
    <s v="1"/>
  </r>
  <r>
    <s v="2003008-1"/>
    <d v="2020-06-25T00:00:00"/>
    <x v="5"/>
    <x v="4"/>
    <d v="2020-06-29T00:00:00"/>
    <n v="4"/>
    <n v="1290423"/>
    <n v="0"/>
    <s v="Online"/>
    <s v=""/>
    <n v="187"/>
    <n v="43.04"/>
    <n v="129.9"/>
    <x v="3"/>
    <s v="VCD &amp; DVD"/>
    <n v="1"/>
    <s v="USD"/>
    <s v="1"/>
  </r>
  <r>
    <s v="2003008-2"/>
    <d v="2020-06-25T00:00:00"/>
    <x v="5"/>
    <x v="4"/>
    <d v="2020-06-29T00:00:00"/>
    <n v="4"/>
    <n v="1290423"/>
    <n v="0"/>
    <s v="Online"/>
    <s v=""/>
    <n v="612"/>
    <n v="3311.88"/>
    <n v="9996"/>
    <x v="2"/>
    <s v="Projectors &amp; Screens"/>
    <n v="4"/>
    <s v="USD"/>
    <s v="1"/>
  </r>
  <r>
    <s v="2003008-3"/>
    <d v="2020-06-25T00:00:00"/>
    <x v="5"/>
    <x v="4"/>
    <d v="2020-06-29T00:00:00"/>
    <n v="4"/>
    <n v="1290423"/>
    <n v="0"/>
    <s v="Online"/>
    <s v=""/>
    <n v="1638"/>
    <n v="6.39"/>
    <n v="13.89"/>
    <x v="5"/>
    <s v="Movie DVD"/>
    <n v="1"/>
    <s v="USD"/>
    <s v="1"/>
  </r>
  <r>
    <s v="2003010-1"/>
    <d v="2020-06-25T00:00:00"/>
    <x v="5"/>
    <x v="4"/>
    <m/>
    <s v=""/>
    <n v="964064"/>
    <n v="37"/>
    <s v="United Kingdom"/>
    <n v="2100"/>
    <n v="1638"/>
    <n v="6.39"/>
    <n v="13.89"/>
    <x v="5"/>
    <s v="Movie DVD"/>
    <n v="1"/>
    <s v="GBP"/>
    <n v="0.80479999999999996"/>
  </r>
  <r>
    <s v="2003011-1"/>
    <d v="2020-06-25T00:00:00"/>
    <x v="5"/>
    <x v="4"/>
    <m/>
    <s v=""/>
    <n v="2026561"/>
    <n v="48"/>
    <s v="United States"/>
    <n v="1540"/>
    <n v="1826"/>
    <n v="16.309999999999999"/>
    <n v="32"/>
    <x v="6"/>
    <s v="Download Games"/>
    <n v="1"/>
    <s v="USD"/>
    <s v="1"/>
  </r>
  <r>
    <s v="2003011-2"/>
    <d v="2020-06-25T00:00:00"/>
    <x v="5"/>
    <x v="4"/>
    <m/>
    <s v=""/>
    <n v="2026561"/>
    <n v="48"/>
    <s v="United States"/>
    <n v="1540"/>
    <n v="1678"/>
    <n v="11.2"/>
    <n v="33.78"/>
    <x v="6"/>
    <s v="Boxed Games"/>
    <n v="2"/>
    <s v="USD"/>
    <s v="1"/>
  </r>
  <r>
    <s v="2003012-1"/>
    <d v="2020-06-25T00:00:00"/>
    <x v="5"/>
    <x v="4"/>
    <m/>
    <s v=""/>
    <n v="1227087"/>
    <n v="59"/>
    <s v="United States"/>
    <n v="2000"/>
    <n v="1824"/>
    <n v="65.239999999999995"/>
    <n v="128"/>
    <x v="6"/>
    <s v="Download Games"/>
    <n v="4"/>
    <s v="USD"/>
    <s v="1"/>
  </r>
  <r>
    <s v="2003012-2"/>
    <d v="2020-06-25T00:00:00"/>
    <x v="5"/>
    <x v="4"/>
    <m/>
    <s v=""/>
    <n v="1227087"/>
    <n v="59"/>
    <s v="United States"/>
    <n v="2000"/>
    <n v="1817"/>
    <n v="97.859999999999985"/>
    <n v="192"/>
    <x v="6"/>
    <s v="Download Games"/>
    <n v="6"/>
    <s v="USD"/>
    <s v="1"/>
  </r>
  <r>
    <s v="2003013-1"/>
    <d v="2020-06-25T00:00:00"/>
    <x v="5"/>
    <x v="4"/>
    <m/>
    <s v=""/>
    <n v="29973"/>
    <n v="6"/>
    <s v="Australia"/>
    <n v="2000"/>
    <n v="375"/>
    <n v="321.44"/>
    <n v="699"/>
    <x v="2"/>
    <s v="Laptops"/>
    <n v="1"/>
    <s v="AUD"/>
    <n v="1.4572000000000001"/>
  </r>
  <r>
    <s v="2003013-2"/>
    <d v="2020-06-25T00:00:00"/>
    <x v="5"/>
    <x v="4"/>
    <m/>
    <s v=""/>
    <n v="29973"/>
    <n v="6"/>
    <s v="Australia"/>
    <n v="2000"/>
    <n v="417"/>
    <n v="275.45999999999998"/>
    <n v="599"/>
    <x v="2"/>
    <s v="Desktops"/>
    <n v="1"/>
    <s v="AUD"/>
    <n v="1.4572000000000001"/>
  </r>
  <r>
    <s v="2003013-3"/>
    <d v="2020-06-25T00:00:00"/>
    <x v="5"/>
    <x v="4"/>
    <m/>
    <s v=""/>
    <n v="29973"/>
    <n v="6"/>
    <s v="Australia"/>
    <n v="2000"/>
    <n v="1649"/>
    <n v="86.14"/>
    <n v="259.99"/>
    <x v="5"/>
    <s v="Movie DVD"/>
    <n v="1"/>
    <s v="AUD"/>
    <n v="1.4572000000000001"/>
  </r>
  <r>
    <s v="2003013-4"/>
    <d v="2020-06-25T00:00:00"/>
    <x v="5"/>
    <x v="4"/>
    <m/>
    <s v=""/>
    <n v="29973"/>
    <n v="6"/>
    <s v="Australia"/>
    <n v="2000"/>
    <n v="561"/>
    <n v="283.48"/>
    <n v="556"/>
    <x v="2"/>
    <s v="Projectors &amp; Screens"/>
    <n v="4"/>
    <s v="AUD"/>
    <n v="1.4572000000000001"/>
  </r>
  <r>
    <s v="2003014-1"/>
    <d v="2020-06-25T00:00:00"/>
    <x v="5"/>
    <x v="4"/>
    <d v="2020-06-28T00:00:00"/>
    <n v="3"/>
    <n v="753796"/>
    <n v="0"/>
    <s v="Online"/>
    <s v=""/>
    <n v="61"/>
    <n v="83.24"/>
    <n v="181"/>
    <x v="7"/>
    <s v="Recording Pen"/>
    <n v="1"/>
    <s v="EUR"/>
    <n v="0.89290000000000003"/>
  </r>
  <r>
    <s v="2003015-1"/>
    <d v="2020-06-25T00:00:00"/>
    <x v="5"/>
    <x v="4"/>
    <m/>
    <s v=""/>
    <n v="960551"/>
    <n v="39"/>
    <s v="United Kingdom"/>
    <n v="2100"/>
    <n v="113"/>
    <n v="331.32"/>
    <n v="999.96"/>
    <x v="7"/>
    <s v="Bluetooth Headphones"/>
    <n v="4"/>
    <s v="GBP"/>
    <n v="0.80479999999999996"/>
  </r>
  <r>
    <s v="2003015-2"/>
    <d v="2020-06-25T00:00:00"/>
    <x v="5"/>
    <x v="4"/>
    <m/>
    <s v=""/>
    <n v="960551"/>
    <n v="39"/>
    <s v="United Kingdom"/>
    <n v="2100"/>
    <n v="394"/>
    <n v="2440.06"/>
    <n v="5306"/>
    <x v="2"/>
    <s v="Laptops"/>
    <n v="7"/>
    <s v="GBP"/>
    <n v="0.80479999999999996"/>
  </r>
  <r>
    <s v="2003015-3"/>
    <d v="2020-06-25T00:00:00"/>
    <x v="5"/>
    <x v="4"/>
    <m/>
    <s v=""/>
    <n v="960551"/>
    <n v="39"/>
    <s v="United Kingdom"/>
    <n v="2100"/>
    <n v="439"/>
    <n v="514.12"/>
    <n v="1118"/>
    <x v="2"/>
    <s v="Desktops"/>
    <n v="2"/>
    <s v="GBP"/>
    <n v="0.80479999999999996"/>
  </r>
  <r>
    <s v="2003016-1"/>
    <d v="2020-06-25T00:00:00"/>
    <x v="5"/>
    <x v="4"/>
    <m/>
    <s v=""/>
    <n v="808000"/>
    <n v="33"/>
    <s v="Netherlands"/>
    <n v="1540"/>
    <n v="407"/>
    <n v="275.45999999999998"/>
    <n v="599"/>
    <x v="2"/>
    <s v="Laptops"/>
    <n v="1"/>
    <s v="EUR"/>
    <n v="0.89290000000000003"/>
  </r>
  <r>
    <s v="2004000-1"/>
    <d v="2020-06-26T00:00:00"/>
    <x v="5"/>
    <x v="4"/>
    <m/>
    <s v=""/>
    <n v="1719794"/>
    <n v="53"/>
    <s v="United States"/>
    <n v="1260"/>
    <n v="1272"/>
    <n v="14.16"/>
    <n v="27.8"/>
    <x v="0"/>
    <s v="Cameras &amp; Camcorders Accessories"/>
    <n v="4"/>
    <s v="USD"/>
    <s v="1"/>
  </r>
  <r>
    <s v="2004000-2"/>
    <d v="2020-06-26T00:00:00"/>
    <x v="5"/>
    <x v="4"/>
    <m/>
    <s v=""/>
    <n v="1719794"/>
    <n v="53"/>
    <s v="United States"/>
    <n v="1260"/>
    <n v="67"/>
    <n v="39.299999999999997"/>
    <n v="77.070000000000007"/>
    <x v="7"/>
    <s v="Bluetooth Headphones"/>
    <n v="3"/>
    <s v="USD"/>
    <s v="1"/>
  </r>
  <r>
    <s v="2004002-1"/>
    <d v="2020-06-26T00:00:00"/>
    <x v="5"/>
    <x v="4"/>
    <d v="2020-06-29T00:00:00"/>
    <n v="3"/>
    <n v="1482535"/>
    <n v="0"/>
    <s v="Online"/>
    <s v=""/>
    <n v="904"/>
    <n v="38.74"/>
    <n v="75.989999999999995"/>
    <x v="2"/>
    <s v="Computers Accessories"/>
    <n v="1"/>
    <s v="USD"/>
    <s v="1"/>
  </r>
  <r>
    <s v="2004002-2"/>
    <d v="2020-06-26T00:00:00"/>
    <x v="5"/>
    <x v="4"/>
    <d v="2020-06-29T00:00:00"/>
    <n v="3"/>
    <n v="1482535"/>
    <n v="0"/>
    <s v="Online"/>
    <s v=""/>
    <n v="1658"/>
    <n v="112.16"/>
    <n v="219.98"/>
    <x v="5"/>
    <s v="Movie DVD"/>
    <n v="2"/>
    <s v="USD"/>
    <s v="1"/>
  </r>
  <r>
    <s v="2004002-3"/>
    <d v="2020-06-26T00:00:00"/>
    <x v="5"/>
    <x v="4"/>
    <d v="2020-06-29T00:00:00"/>
    <n v="3"/>
    <n v="1482535"/>
    <n v="0"/>
    <s v="Online"/>
    <s v=""/>
    <n v="727"/>
    <n v="259.35000000000002"/>
    <n v="564"/>
    <x v="2"/>
    <s v="Printers, Scanners &amp; Fax"/>
    <n v="3"/>
    <s v="USD"/>
    <s v="1"/>
  </r>
  <r>
    <s v="2004002-4"/>
    <d v="2020-06-26T00:00:00"/>
    <x v="5"/>
    <x v="4"/>
    <d v="2020-06-29T00:00:00"/>
    <n v="3"/>
    <n v="1482535"/>
    <n v="0"/>
    <s v="Online"/>
    <s v=""/>
    <n v="845"/>
    <n v="27.42"/>
    <n v="53.8"/>
    <x v="2"/>
    <s v="Computers Accessories"/>
    <n v="2"/>
    <s v="USD"/>
    <s v="1"/>
  </r>
  <r>
    <s v="2004002-5"/>
    <d v="2020-06-26T00:00:00"/>
    <x v="5"/>
    <x v="4"/>
    <d v="2020-06-29T00:00:00"/>
    <n v="3"/>
    <n v="1482535"/>
    <n v="0"/>
    <s v="Online"/>
    <s v=""/>
    <n v="1669"/>
    <n v="3.17"/>
    <n v="6.89"/>
    <x v="6"/>
    <s v="Boxed Games"/>
    <n v="1"/>
    <s v="USD"/>
    <s v="1"/>
  </r>
  <r>
    <s v="2004003-1"/>
    <d v="2020-06-26T00:00:00"/>
    <x v="5"/>
    <x v="4"/>
    <m/>
    <s v=""/>
    <n v="1714238"/>
    <n v="56"/>
    <s v="United States"/>
    <n v="1260"/>
    <n v="1638"/>
    <n v="19.169999999999998"/>
    <n v="41.67"/>
    <x v="5"/>
    <s v="Movie DVD"/>
    <n v="3"/>
    <s v="USD"/>
    <s v="1"/>
  </r>
  <r>
    <s v="2004003-2"/>
    <d v="2020-06-26T00:00:00"/>
    <x v="5"/>
    <x v="4"/>
    <m/>
    <s v=""/>
    <n v="1714238"/>
    <n v="56"/>
    <s v="United States"/>
    <n v="1260"/>
    <n v="1439"/>
    <n v="138.41999999999999"/>
    <n v="301"/>
    <x v="4"/>
    <s v="Touch Screen Phones"/>
    <n v="1"/>
    <s v="USD"/>
    <s v="1"/>
  </r>
  <r>
    <s v="2004004-1"/>
    <d v="2020-06-26T00:00:00"/>
    <x v="5"/>
    <x v="4"/>
    <m/>
    <s v=""/>
    <n v="1528611"/>
    <n v="54"/>
    <s v="United States"/>
    <n v="2000"/>
    <n v="431"/>
    <n v="1693.17"/>
    <n v="3321"/>
    <x v="2"/>
    <s v="Desktops"/>
    <n v="9"/>
    <s v="USD"/>
    <s v="1"/>
  </r>
  <r>
    <s v="2004004-2"/>
    <d v="2020-06-26T00:00:00"/>
    <x v="5"/>
    <x v="4"/>
    <m/>
    <s v=""/>
    <n v="1528611"/>
    <n v="54"/>
    <s v="United States"/>
    <n v="2000"/>
    <n v="434"/>
    <n v="275.45999999999998"/>
    <n v="599"/>
    <x v="2"/>
    <s v="Desktops"/>
    <n v="1"/>
    <s v="USD"/>
    <s v="1"/>
  </r>
  <r>
    <s v="2004004-3"/>
    <d v="2020-06-26T00:00:00"/>
    <x v="5"/>
    <x v="4"/>
    <m/>
    <s v=""/>
    <n v="1528611"/>
    <n v="54"/>
    <s v="United States"/>
    <n v="2000"/>
    <n v="1129"/>
    <n v="867.12000000000012"/>
    <n v="2617.1999999999998"/>
    <x v="0"/>
    <s v="Digital SLR Cameras"/>
    <n v="6"/>
    <s v="USD"/>
    <s v="1"/>
  </r>
  <r>
    <s v="2004004-4"/>
    <d v="2020-06-26T00:00:00"/>
    <x v="5"/>
    <x v="4"/>
    <m/>
    <s v=""/>
    <n v="1528611"/>
    <n v="54"/>
    <s v="United States"/>
    <n v="2000"/>
    <n v="1281"/>
    <n v="30.56"/>
    <n v="59.96"/>
    <x v="0"/>
    <s v="Cameras &amp; Camcorders Accessories"/>
    <n v="4"/>
    <s v="USD"/>
    <s v="1"/>
  </r>
  <r>
    <s v="2004005-1"/>
    <d v="2020-06-26T00:00:00"/>
    <x v="5"/>
    <x v="4"/>
    <m/>
    <s v=""/>
    <n v="1795690"/>
    <n v="53"/>
    <s v="United States"/>
    <n v="1260"/>
    <n v="736"/>
    <n v="54.26"/>
    <n v="118"/>
    <x v="2"/>
    <s v="Printers, Scanners &amp; Fax"/>
    <n v="1"/>
    <s v="USD"/>
    <s v="1"/>
  </r>
  <r>
    <s v="2004006-1"/>
    <d v="2020-06-26T00:00:00"/>
    <x v="5"/>
    <x v="4"/>
    <m/>
    <s v=""/>
    <n v="226576"/>
    <n v="10"/>
    <s v="Canada"/>
    <n v="1210"/>
    <n v="1602"/>
    <n v="662.16"/>
    <n v="1439.92"/>
    <x v="5"/>
    <s v="Movie DVD"/>
    <n v="8"/>
    <s v="CAD"/>
    <n v="1.3661000000000001"/>
  </r>
  <r>
    <s v="2004006-2"/>
    <d v="2020-06-26T00:00:00"/>
    <x v="5"/>
    <x v="4"/>
    <m/>
    <s v=""/>
    <n v="226576"/>
    <n v="10"/>
    <s v="Canada"/>
    <n v="1210"/>
    <n v="552"/>
    <n v="827.97"/>
    <n v="2499"/>
    <x v="2"/>
    <s v="Projectors &amp; Screens"/>
    <n v="1"/>
    <s v="CAD"/>
    <n v="1.3661000000000001"/>
  </r>
  <r>
    <s v="2004006-3"/>
    <d v="2020-06-26T00:00:00"/>
    <x v="5"/>
    <x v="4"/>
    <m/>
    <s v=""/>
    <n v="226576"/>
    <n v="10"/>
    <s v="Canada"/>
    <n v="1210"/>
    <n v="627"/>
    <n v="254.4"/>
    <n v="499"/>
    <x v="2"/>
    <s v="Projectors &amp; Screens"/>
    <n v="1"/>
    <s v="CAD"/>
    <n v="1.3661000000000001"/>
  </r>
  <r>
    <s v="2004006-4"/>
    <d v="2020-06-26T00:00:00"/>
    <x v="5"/>
    <x v="4"/>
    <m/>
    <s v=""/>
    <n v="226576"/>
    <n v="10"/>
    <s v="Canada"/>
    <n v="1210"/>
    <n v="1386"/>
    <n v="12.41"/>
    <n v="26.99"/>
    <x v="4"/>
    <s v="Home &amp; Office Phones"/>
    <n v="1"/>
    <s v="CAD"/>
    <n v="1.3661000000000001"/>
  </r>
  <r>
    <s v="2004008-1"/>
    <d v="2020-06-26T00:00:00"/>
    <x v="5"/>
    <x v="4"/>
    <m/>
    <s v=""/>
    <n v="167153"/>
    <n v="1"/>
    <s v="Australia"/>
    <n v="595"/>
    <n v="418"/>
    <n v="137.63"/>
    <n v="269.95"/>
    <x v="2"/>
    <s v="Desktops"/>
    <n v="1"/>
    <s v="AUD"/>
    <n v="1.4548000000000001"/>
  </r>
  <r>
    <s v="2004009-1"/>
    <d v="2020-06-26T00:00:00"/>
    <x v="5"/>
    <x v="4"/>
    <m/>
    <s v=""/>
    <n v="463190"/>
    <n v="27"/>
    <s v="Germany"/>
    <n v="2000"/>
    <n v="17"/>
    <n v="101.12"/>
    <n v="219.9"/>
    <x v="7"/>
    <s v="MP4&amp;MP3"/>
    <n v="2"/>
    <s v="EUR"/>
    <n v="0.89180000000000004"/>
  </r>
  <r>
    <s v="2004010-1"/>
    <d v="2020-06-26T00:00:00"/>
    <x v="5"/>
    <x v="4"/>
    <m/>
    <s v=""/>
    <n v="2063821"/>
    <n v="66"/>
    <s v="United States"/>
    <n v="840"/>
    <n v="52"/>
    <n v="91.95"/>
    <n v="199.95"/>
    <x v="7"/>
    <s v="Recording Pen"/>
    <n v="1"/>
    <s v="USD"/>
    <s v="1"/>
  </r>
  <r>
    <s v="2004010-2"/>
    <d v="2020-06-26T00:00:00"/>
    <x v="5"/>
    <x v="4"/>
    <m/>
    <s v=""/>
    <n v="2063821"/>
    <n v="66"/>
    <s v="United States"/>
    <n v="840"/>
    <n v="453"/>
    <n v="468.84"/>
    <n v="919.6"/>
    <x v="2"/>
    <s v="Desktops"/>
    <n v="4"/>
    <s v="USD"/>
    <s v="1"/>
  </r>
  <r>
    <s v="2004010-3"/>
    <d v="2020-06-26T00:00:00"/>
    <x v="5"/>
    <x v="4"/>
    <m/>
    <s v=""/>
    <n v="2063821"/>
    <n v="66"/>
    <s v="United States"/>
    <n v="840"/>
    <n v="2086"/>
    <n v="2421.1799999999998"/>
    <n v="5265"/>
    <x v="1"/>
    <s v="Water Heaters"/>
    <n v="6"/>
    <s v="USD"/>
    <s v="1"/>
  </r>
  <r>
    <s v="2004010-4"/>
    <d v="2020-06-26T00:00:00"/>
    <x v="5"/>
    <x v="4"/>
    <m/>
    <s v=""/>
    <n v="2063821"/>
    <n v="66"/>
    <s v="United States"/>
    <n v="840"/>
    <n v="1572"/>
    <n v="106.68"/>
    <n v="231.96"/>
    <x v="5"/>
    <s v="Movie DVD"/>
    <n v="4"/>
    <s v="USD"/>
    <s v="1"/>
  </r>
  <r>
    <s v="2005000-1"/>
    <d v="2020-06-27T00:00:00"/>
    <x v="5"/>
    <x v="4"/>
    <m/>
    <s v=""/>
    <n v="1502480"/>
    <n v="51"/>
    <s v="United States"/>
    <n v="1295"/>
    <n v="2143"/>
    <n v="831"/>
    <n v="1630"/>
    <x v="1"/>
    <s v="Coffee Machines"/>
    <n v="10"/>
    <s v="USD"/>
    <s v="1"/>
  </r>
  <r>
    <s v="2005001-1"/>
    <d v="2020-06-27T00:00:00"/>
    <x v="5"/>
    <x v="4"/>
    <m/>
    <s v=""/>
    <n v="1659040"/>
    <n v="43"/>
    <s v="United States"/>
    <n v="1190"/>
    <n v="1450"/>
    <n v="283.27999999999997"/>
    <n v="616"/>
    <x v="4"/>
    <s v="Touch Screen Phones"/>
    <n v="2"/>
    <s v="USD"/>
    <s v="1"/>
  </r>
  <r>
    <s v="2005002-1"/>
    <d v="2020-06-27T00:00:00"/>
    <x v="5"/>
    <x v="4"/>
    <m/>
    <s v=""/>
    <n v="1243331"/>
    <n v="47"/>
    <s v="United States"/>
    <n v="1120"/>
    <n v="46"/>
    <n v="305.8"/>
    <n v="599.79999999999995"/>
    <x v="7"/>
    <s v="Recording Pen"/>
    <n v="4"/>
    <s v="USD"/>
    <s v="1"/>
  </r>
  <r>
    <s v="2005002-2"/>
    <d v="2020-06-27T00:00:00"/>
    <x v="5"/>
    <x v="4"/>
    <m/>
    <s v=""/>
    <n v="1243331"/>
    <n v="47"/>
    <s v="United States"/>
    <n v="1120"/>
    <n v="2508"/>
    <n v="2.42"/>
    <n v="4.74"/>
    <x v="4"/>
    <s v="Cell phones Accessories"/>
    <n v="1"/>
    <s v="USD"/>
    <s v="1"/>
  </r>
  <r>
    <s v="2005002-3"/>
    <d v="2020-06-27T00:00:00"/>
    <x v="5"/>
    <x v="4"/>
    <m/>
    <s v=""/>
    <n v="1243331"/>
    <n v="47"/>
    <s v="United States"/>
    <n v="1120"/>
    <n v="1670"/>
    <n v="4.13"/>
    <n v="8.99"/>
    <x v="6"/>
    <s v="Boxed Games"/>
    <n v="1"/>
    <s v="USD"/>
    <s v="1"/>
  </r>
  <r>
    <s v="2005002-4"/>
    <d v="2020-06-27T00:00:00"/>
    <x v="5"/>
    <x v="4"/>
    <m/>
    <s v=""/>
    <n v="1243331"/>
    <n v="47"/>
    <s v="United States"/>
    <n v="1120"/>
    <n v="1586"/>
    <n v="5.82"/>
    <n v="12.66"/>
    <x v="5"/>
    <s v="Movie DVD"/>
    <n v="1"/>
    <s v="USD"/>
    <s v="1"/>
  </r>
  <r>
    <s v="2005002-5"/>
    <d v="2020-06-27T00:00:00"/>
    <x v="5"/>
    <x v="4"/>
    <m/>
    <s v=""/>
    <n v="1243331"/>
    <n v="47"/>
    <s v="United States"/>
    <n v="1120"/>
    <n v="1618"/>
    <n v="27.13"/>
    <n v="58.99"/>
    <x v="5"/>
    <s v="Movie DVD"/>
    <n v="1"/>
    <s v="USD"/>
    <s v="1"/>
  </r>
  <r>
    <s v="2005002-6"/>
    <d v="2020-06-27T00:00:00"/>
    <x v="5"/>
    <x v="4"/>
    <m/>
    <s v=""/>
    <n v="1243331"/>
    <n v="47"/>
    <s v="United States"/>
    <n v="1120"/>
    <n v="95"/>
    <n v="274.88"/>
    <n v="539.20000000000005"/>
    <x v="7"/>
    <s v="Bluetooth Headphones"/>
    <n v="8"/>
    <s v="USD"/>
    <s v="1"/>
  </r>
  <r>
    <s v="2005003-1"/>
    <d v="2020-06-27T00:00:00"/>
    <x v="5"/>
    <x v="4"/>
    <m/>
    <s v=""/>
    <n v="420688"/>
    <n v="19"/>
    <s v="Germany"/>
    <n v="1295"/>
    <n v="917"/>
    <n v="177.93"/>
    <n v="537"/>
    <x v="2"/>
    <s v="Computers Accessories"/>
    <n v="3"/>
    <s v="EUR"/>
    <n v="0.89180000000000004"/>
  </r>
  <r>
    <s v="2005004-1"/>
    <d v="2020-06-27T00:00:00"/>
    <x v="5"/>
    <x v="4"/>
    <m/>
    <s v=""/>
    <n v="1996365"/>
    <n v="64"/>
    <s v="United States"/>
    <n v="1330"/>
    <n v="1757"/>
    <n v="57"/>
    <n v="111.8"/>
    <x v="6"/>
    <s v="Download Games"/>
    <n v="2"/>
    <s v="USD"/>
    <s v="1"/>
  </r>
  <r>
    <s v="2005004-2"/>
    <d v="2020-06-27T00:00:00"/>
    <x v="5"/>
    <x v="4"/>
    <m/>
    <s v=""/>
    <n v="1996365"/>
    <n v="64"/>
    <s v="United States"/>
    <n v="1330"/>
    <n v="1270"/>
    <n v="3.54"/>
    <n v="6.95"/>
    <x v="0"/>
    <s v="Cameras &amp; Camcorders Accessories"/>
    <n v="1"/>
    <s v="USD"/>
    <s v="1"/>
  </r>
  <r>
    <s v="2005005-1"/>
    <d v="2020-06-27T00:00:00"/>
    <x v="5"/>
    <x v="4"/>
    <m/>
    <s v=""/>
    <n v="1914795"/>
    <n v="44"/>
    <s v="United States"/>
    <n v="2000"/>
    <n v="50"/>
    <n v="275.85000000000002"/>
    <n v="599.84999999999991"/>
    <x v="7"/>
    <s v="Recording Pen"/>
    <n v="3"/>
    <s v="USD"/>
    <s v="1"/>
  </r>
  <r>
    <s v="2005006-1"/>
    <d v="2020-06-27T00:00:00"/>
    <x v="5"/>
    <x v="4"/>
    <m/>
    <s v=""/>
    <n v="44493"/>
    <n v="4"/>
    <s v="Australia"/>
    <n v="2000"/>
    <n v="999"/>
    <n v="153.06"/>
    <n v="462"/>
    <x v="0"/>
    <s v="Digital Cameras"/>
    <n v="2"/>
    <s v="AUD"/>
    <n v="1.4548000000000001"/>
  </r>
  <r>
    <s v="2005006-2"/>
    <d v="2020-06-27T00:00:00"/>
    <x v="5"/>
    <x v="4"/>
    <m/>
    <s v=""/>
    <n v="44493"/>
    <n v="4"/>
    <s v="Australia"/>
    <n v="2000"/>
    <n v="1380"/>
    <n v="19.32"/>
    <n v="42"/>
    <x v="4"/>
    <s v="Home &amp; Office Phones"/>
    <n v="2"/>
    <s v="AUD"/>
    <n v="1.4548000000000001"/>
  </r>
  <r>
    <s v="2005006-3"/>
    <d v="2020-06-27T00:00:00"/>
    <x v="5"/>
    <x v="4"/>
    <m/>
    <s v=""/>
    <n v="44493"/>
    <n v="4"/>
    <s v="Australia"/>
    <n v="2000"/>
    <n v="1437"/>
    <n v="91.51"/>
    <n v="199"/>
    <x v="4"/>
    <s v="Touch Screen Phones"/>
    <n v="1"/>
    <s v="AUD"/>
    <n v="1.4548000000000001"/>
  </r>
  <r>
    <s v="2005006-4"/>
    <d v="2020-06-27T00:00:00"/>
    <x v="5"/>
    <x v="4"/>
    <m/>
    <s v=""/>
    <n v="44493"/>
    <n v="4"/>
    <s v="Australia"/>
    <n v="2000"/>
    <n v="1563"/>
    <n v="123.24"/>
    <n v="268"/>
    <x v="4"/>
    <s v="Smart phones &amp; PDAs"/>
    <n v="1"/>
    <s v="AUD"/>
    <n v="1.4548000000000001"/>
  </r>
  <r>
    <s v="2005007-1"/>
    <d v="2020-06-27T00:00:00"/>
    <x v="5"/>
    <x v="4"/>
    <m/>
    <s v=""/>
    <n v="958193"/>
    <n v="42"/>
    <s v="United Kingdom"/>
    <n v="1900"/>
    <n v="1672"/>
    <n v="39.199999999999996"/>
    <n v="118.23"/>
    <x v="6"/>
    <s v="Boxed Games"/>
    <n v="7"/>
    <s v="GBP"/>
    <n v="0.80779999999999996"/>
  </r>
  <r>
    <s v="2005007-2"/>
    <d v="2020-06-27T00:00:00"/>
    <x v="5"/>
    <x v="4"/>
    <m/>
    <s v=""/>
    <n v="958193"/>
    <n v="42"/>
    <s v="United Kingdom"/>
    <n v="1900"/>
    <n v="2511"/>
    <n v="2.0699999999999998"/>
    <n v="4.0599999999999996"/>
    <x v="4"/>
    <s v="Cell phones Accessories"/>
    <n v="1"/>
    <s v="GBP"/>
    <n v="0.80779999999999996"/>
  </r>
  <r>
    <s v="2005007-3"/>
    <d v="2020-06-27T00:00:00"/>
    <x v="5"/>
    <x v="4"/>
    <m/>
    <s v=""/>
    <n v="958193"/>
    <n v="42"/>
    <s v="United Kingdom"/>
    <n v="1900"/>
    <n v="1653"/>
    <n v="392.56"/>
    <n v="769.93"/>
    <x v="5"/>
    <s v="Movie DVD"/>
    <n v="7"/>
    <s v="GBP"/>
    <n v="0.80779999999999996"/>
  </r>
  <r>
    <s v="2005007-4"/>
    <d v="2020-06-27T00:00:00"/>
    <x v="5"/>
    <x v="4"/>
    <m/>
    <s v=""/>
    <n v="958193"/>
    <n v="42"/>
    <s v="United Kingdom"/>
    <n v="1900"/>
    <n v="1558"/>
    <n v="125.9"/>
    <n v="380"/>
    <x v="4"/>
    <s v="Smart phones &amp; PDAs"/>
    <n v="1"/>
    <s v="GBP"/>
    <n v="0.80779999999999996"/>
  </r>
  <r>
    <s v="2005007-5"/>
    <d v="2020-06-27T00:00:00"/>
    <x v="5"/>
    <x v="4"/>
    <m/>
    <s v=""/>
    <n v="958193"/>
    <n v="42"/>
    <s v="United Kingdom"/>
    <n v="1900"/>
    <n v="1503"/>
    <n v="247.4"/>
    <n v="538"/>
    <x v="4"/>
    <s v="Smart phones &amp; PDAs"/>
    <n v="2"/>
    <s v="GBP"/>
    <n v="0.80779999999999996"/>
  </r>
  <r>
    <s v="2005007-6"/>
    <d v="2020-06-27T00:00:00"/>
    <x v="5"/>
    <x v="4"/>
    <m/>
    <s v=""/>
    <n v="958193"/>
    <n v="42"/>
    <s v="United Kingdom"/>
    <n v="1900"/>
    <n v="1612"/>
    <n v="331.08"/>
    <n v="719.96"/>
    <x v="5"/>
    <s v="Movie DVD"/>
    <n v="4"/>
    <s v="GBP"/>
    <n v="0.80779999999999996"/>
  </r>
  <r>
    <s v="2005008-1"/>
    <d v="2020-06-27T00:00:00"/>
    <x v="5"/>
    <x v="4"/>
    <m/>
    <s v=""/>
    <n v="258236"/>
    <n v="8"/>
    <s v="Canada"/>
    <n v="2105"/>
    <n v="1773"/>
    <n v="21.92"/>
    <n v="43"/>
    <x v="6"/>
    <s v="Download Games"/>
    <n v="1"/>
    <s v="CAD"/>
    <n v="1.3661000000000001"/>
  </r>
  <r>
    <s v="2005008-2"/>
    <d v="2020-06-27T00:00:00"/>
    <x v="5"/>
    <x v="4"/>
    <m/>
    <s v=""/>
    <n v="258236"/>
    <n v="8"/>
    <s v="Canada"/>
    <n v="2105"/>
    <n v="1290"/>
    <n v="121.45"/>
    <n v="366.55"/>
    <x v="0"/>
    <s v="Cameras &amp; Camcorders Accessories"/>
    <n v="1"/>
    <s v="CAD"/>
    <n v="1.3661000000000001"/>
  </r>
  <r>
    <s v="2005008-3"/>
    <d v="2020-06-27T00:00:00"/>
    <x v="5"/>
    <x v="4"/>
    <m/>
    <s v=""/>
    <n v="258236"/>
    <n v="8"/>
    <s v="Canada"/>
    <n v="2105"/>
    <n v="56"/>
    <n v="196.14"/>
    <n v="592"/>
    <x v="7"/>
    <s v="Recording Pen"/>
    <n v="2"/>
    <s v="CAD"/>
    <n v="1.3661000000000001"/>
  </r>
  <r>
    <s v="2005009-1"/>
    <d v="2020-06-27T00:00:00"/>
    <x v="5"/>
    <x v="4"/>
    <m/>
    <s v=""/>
    <n v="445975"/>
    <n v="22"/>
    <s v="Germany"/>
    <n v="2000"/>
    <n v="1496"/>
    <n v="264.88"/>
    <n v="576"/>
    <x v="4"/>
    <s v="Smart phones &amp; PDAs"/>
    <n v="2"/>
    <s v="EUR"/>
    <n v="0.89180000000000004"/>
  </r>
  <r>
    <s v="2005009-2"/>
    <d v="2020-06-27T00:00:00"/>
    <x v="5"/>
    <x v="4"/>
    <m/>
    <s v=""/>
    <n v="445975"/>
    <n v="22"/>
    <s v="Germany"/>
    <n v="2000"/>
    <n v="108"/>
    <n v="183.48"/>
    <n v="398.97"/>
    <x v="7"/>
    <s v="Bluetooth Headphones"/>
    <n v="3"/>
    <s v="EUR"/>
    <n v="0.89180000000000004"/>
  </r>
  <r>
    <s v="2005009-3"/>
    <d v="2020-06-27T00:00:00"/>
    <x v="5"/>
    <x v="4"/>
    <m/>
    <s v=""/>
    <n v="445975"/>
    <n v="22"/>
    <s v="Germany"/>
    <n v="2000"/>
    <n v="1269"/>
    <n v="25.47"/>
    <n v="49.96"/>
    <x v="0"/>
    <s v="Cameras &amp; Camcorders Accessories"/>
    <n v="1"/>
    <s v="EUR"/>
    <n v="0.89180000000000004"/>
  </r>
  <r>
    <s v="2005009-4"/>
    <d v="2020-06-27T00:00:00"/>
    <x v="5"/>
    <x v="4"/>
    <m/>
    <s v=""/>
    <n v="445975"/>
    <n v="22"/>
    <s v="Germany"/>
    <n v="2000"/>
    <n v="648"/>
    <n v="201.4"/>
    <n v="395"/>
    <x v="2"/>
    <s v="Printers, Scanners &amp; Fax"/>
    <n v="5"/>
    <s v="EUR"/>
    <n v="0.89180000000000004"/>
  </r>
  <r>
    <s v="2005009-5"/>
    <d v="2020-06-27T00:00:00"/>
    <x v="5"/>
    <x v="4"/>
    <m/>
    <s v=""/>
    <n v="445975"/>
    <n v="22"/>
    <s v="Germany"/>
    <n v="2000"/>
    <n v="443"/>
    <n v="160.49"/>
    <n v="349"/>
    <x v="2"/>
    <s v="Desktops"/>
    <n v="1"/>
    <s v="EUR"/>
    <n v="0.89180000000000004"/>
  </r>
  <r>
    <s v="2005009-6"/>
    <d v="2020-06-27T00:00:00"/>
    <x v="5"/>
    <x v="4"/>
    <m/>
    <s v=""/>
    <n v="445975"/>
    <n v="22"/>
    <s v="Germany"/>
    <n v="2000"/>
    <n v="487"/>
    <n v="210.56"/>
    <n v="413"/>
    <x v="2"/>
    <s v="Monitors"/>
    <n v="7"/>
    <s v="EUR"/>
    <n v="0.89180000000000004"/>
  </r>
  <r>
    <s v="2005010-1"/>
    <d v="2020-06-27T00:00:00"/>
    <x v="5"/>
    <x v="4"/>
    <m/>
    <s v=""/>
    <n v="1053100"/>
    <n v="42"/>
    <s v="United Kingdom"/>
    <n v="1900"/>
    <n v="1632"/>
    <n v="57.89"/>
    <n v="125.92999999999999"/>
    <x v="5"/>
    <s v="Movie DVD"/>
    <n v="7"/>
    <s v="GBP"/>
    <n v="0.80779999999999996"/>
  </r>
  <r>
    <s v="2005011-1"/>
    <d v="2020-06-27T00:00:00"/>
    <x v="5"/>
    <x v="4"/>
    <m/>
    <s v=""/>
    <n v="805914"/>
    <n v="33"/>
    <s v="Netherlands"/>
    <n v="1540"/>
    <n v="1244"/>
    <n v="544.5"/>
    <n v="1068"/>
    <x v="0"/>
    <s v="Camcorders"/>
    <n v="6"/>
    <s v="EUR"/>
    <n v="0.89180000000000004"/>
  </r>
  <r>
    <s v="2005012-1"/>
    <d v="2020-06-27T00:00:00"/>
    <x v="5"/>
    <x v="4"/>
    <m/>
    <s v=""/>
    <n v="1002098"/>
    <n v="39"/>
    <s v="United Kingdom"/>
    <n v="2100"/>
    <n v="1745"/>
    <n v="72.22"/>
    <n v="218"/>
    <x v="6"/>
    <s v="Download Games"/>
    <n v="2"/>
    <s v="GBP"/>
    <n v="0.80779999999999996"/>
  </r>
  <r>
    <s v="2005012-2"/>
    <d v="2020-06-27T00:00:00"/>
    <x v="5"/>
    <x v="4"/>
    <m/>
    <s v=""/>
    <n v="1002098"/>
    <n v="39"/>
    <s v="United Kingdom"/>
    <n v="2100"/>
    <n v="1600"/>
    <n v="26.62"/>
    <n v="57.88"/>
    <x v="5"/>
    <s v="Movie DVD"/>
    <n v="1"/>
    <s v="GBP"/>
    <n v="0.80779999999999996"/>
  </r>
  <r>
    <s v="2005013-1"/>
    <d v="2020-06-27T00:00:00"/>
    <x v="5"/>
    <x v="4"/>
    <d v="2020-07-02T00:00:00"/>
    <n v="5"/>
    <n v="28690"/>
    <n v="0"/>
    <s v="Online"/>
    <s v=""/>
    <n v="1674"/>
    <n v="21.36"/>
    <n v="41.94"/>
    <x v="6"/>
    <s v="Boxed Games"/>
    <n v="6"/>
    <s v="AUD"/>
    <n v="1.4548000000000001"/>
  </r>
  <r>
    <s v="2005015-1"/>
    <d v="2020-06-27T00:00:00"/>
    <x v="5"/>
    <x v="4"/>
    <m/>
    <s v=""/>
    <n v="1458301"/>
    <n v="50"/>
    <s v="United States"/>
    <n v="2000"/>
    <n v="532"/>
    <n v="119.11"/>
    <n v="259"/>
    <x v="2"/>
    <s v="Monitors"/>
    <n v="1"/>
    <s v="USD"/>
    <s v="1"/>
  </r>
  <r>
    <s v="2005016-1"/>
    <d v="2020-06-27T00:00:00"/>
    <x v="5"/>
    <x v="4"/>
    <m/>
    <s v=""/>
    <n v="1839627"/>
    <n v="64"/>
    <s v="United States"/>
    <n v="1330"/>
    <n v="1600"/>
    <n v="53.24"/>
    <n v="115.76"/>
    <x v="5"/>
    <s v="Movie DVD"/>
    <n v="2"/>
    <s v="USD"/>
    <s v="1"/>
  </r>
  <r>
    <s v="2005017-1"/>
    <d v="2020-06-27T00:00:00"/>
    <x v="5"/>
    <x v="4"/>
    <m/>
    <s v=""/>
    <n v="1042267"/>
    <n v="40"/>
    <s v="United Kingdom"/>
    <n v="1300"/>
    <n v="1387"/>
    <n v="13.33"/>
    <n v="28.99"/>
    <x v="4"/>
    <s v="Home &amp; Office Phones"/>
    <n v="1"/>
    <s v="GBP"/>
    <n v="0.80779999999999996"/>
  </r>
  <r>
    <s v="2005018-1"/>
    <d v="2020-06-27T00:00:00"/>
    <x v="5"/>
    <x v="4"/>
    <m/>
    <s v=""/>
    <n v="1643550"/>
    <n v="62"/>
    <s v="United States"/>
    <n v="1120"/>
    <n v="1152"/>
    <n v="662.64"/>
    <n v="2000"/>
    <x v="0"/>
    <s v="Camcorders"/>
    <n v="2"/>
    <s v="USD"/>
    <s v="1"/>
  </r>
  <r>
    <s v="2005020-1"/>
    <d v="2020-06-27T00:00:00"/>
    <x v="5"/>
    <x v="4"/>
    <m/>
    <s v=""/>
    <n v="1057356"/>
    <n v="40"/>
    <s v="United Kingdom"/>
    <n v="1300"/>
    <n v="186"/>
    <n v="91.66"/>
    <n v="179.8"/>
    <x v="3"/>
    <s v="VCD &amp; DVD"/>
    <n v="2"/>
    <s v="GBP"/>
    <n v="0.80779999999999996"/>
  </r>
  <r>
    <s v="2005020-2"/>
    <d v="2020-06-27T00:00:00"/>
    <x v="5"/>
    <x v="4"/>
    <m/>
    <s v=""/>
    <n v="1057356"/>
    <n v="40"/>
    <s v="United Kingdom"/>
    <n v="1300"/>
    <n v="1449"/>
    <n v="827.76"/>
    <n v="1800"/>
    <x v="4"/>
    <s v="Touch Screen Phones"/>
    <n v="6"/>
    <s v="GBP"/>
    <n v="0.80779999999999996"/>
  </r>
  <r>
    <s v="2006000-1"/>
    <d v="2020-06-28T00:00:00"/>
    <x v="5"/>
    <x v="4"/>
    <m/>
    <s v=""/>
    <n v="1849831"/>
    <n v="51"/>
    <s v="United States"/>
    <n v="1295"/>
    <n v="56"/>
    <n v="98.07"/>
    <n v="296"/>
    <x v="7"/>
    <s v="Recording Pen"/>
    <n v="1"/>
    <s v="USD"/>
    <s v="1"/>
  </r>
  <r>
    <s v="2006000-2"/>
    <d v="2020-06-28T00:00:00"/>
    <x v="5"/>
    <x v="4"/>
    <m/>
    <s v=""/>
    <n v="1849831"/>
    <n v="51"/>
    <s v="United States"/>
    <n v="1295"/>
    <n v="326"/>
    <n v="1371.96"/>
    <n v="2691"/>
    <x v="3"/>
    <s v="Car Video"/>
    <n v="9"/>
    <s v="USD"/>
    <s v="1"/>
  </r>
  <r>
    <s v="2006000-3"/>
    <d v="2020-06-28T00:00:00"/>
    <x v="5"/>
    <x v="4"/>
    <m/>
    <s v=""/>
    <n v="1849831"/>
    <n v="51"/>
    <s v="United States"/>
    <n v="1295"/>
    <n v="1301"/>
    <n v="87.38"/>
    <n v="190"/>
    <x v="0"/>
    <s v="Cameras &amp; Camcorders Accessories"/>
    <n v="2"/>
    <s v="USD"/>
    <s v="1"/>
  </r>
  <r>
    <s v="2007000-1"/>
    <d v="2020-06-29T00:00:00"/>
    <x v="5"/>
    <x v="4"/>
    <m/>
    <s v=""/>
    <n v="1866421"/>
    <n v="66"/>
    <s v="United States"/>
    <n v="840"/>
    <n v="678"/>
    <n v="324.73"/>
    <n v="637"/>
    <x v="2"/>
    <s v="Printers, Scanners &amp; Fax"/>
    <n v="7"/>
    <s v="USD"/>
    <s v="1"/>
  </r>
  <r>
    <s v="2007000-2"/>
    <d v="2020-06-29T00:00:00"/>
    <x v="5"/>
    <x v="4"/>
    <m/>
    <s v=""/>
    <n v="1866421"/>
    <n v="66"/>
    <s v="United States"/>
    <n v="840"/>
    <n v="284"/>
    <n v="674.61"/>
    <n v="1467"/>
    <x v="3"/>
    <s v="Home Theater System"/>
    <n v="3"/>
    <s v="USD"/>
    <s v="1"/>
  </r>
  <r>
    <s v="2007001-1"/>
    <d v="2020-06-29T00:00:00"/>
    <x v="5"/>
    <x v="4"/>
    <d v="2020-07-04T00:00:00"/>
    <n v="5"/>
    <n v="2049384"/>
    <n v="0"/>
    <s v="Online"/>
    <s v=""/>
    <n v="314"/>
    <n v="157.54"/>
    <n v="309"/>
    <x v="3"/>
    <s v="Car Video"/>
    <n v="1"/>
    <s v="USD"/>
    <s v="1"/>
  </r>
  <r>
    <s v="2007001-2"/>
    <d v="2020-06-29T00:00:00"/>
    <x v="5"/>
    <x v="4"/>
    <d v="2020-07-04T00:00:00"/>
    <n v="5"/>
    <n v="2049384"/>
    <n v="0"/>
    <s v="Online"/>
    <s v=""/>
    <n v="1542"/>
    <n v="303.52"/>
    <n v="660"/>
    <x v="4"/>
    <s v="Smart phones &amp; PDAs"/>
    <n v="2"/>
    <s v="USD"/>
    <s v="1"/>
  </r>
  <r>
    <s v="2007002-1"/>
    <d v="2020-06-29T00:00:00"/>
    <x v="5"/>
    <x v="4"/>
    <m/>
    <s v=""/>
    <n v="1918103"/>
    <n v="45"/>
    <s v="United States"/>
    <n v="2000"/>
    <n v="1457"/>
    <n v="521.46"/>
    <n v="1134"/>
    <x v="4"/>
    <s v="Touch Screen Phones"/>
    <n v="6"/>
    <s v="USD"/>
    <s v="1"/>
  </r>
  <r>
    <s v="2007002-2"/>
    <d v="2020-06-29T00:00:00"/>
    <x v="5"/>
    <x v="4"/>
    <m/>
    <s v=""/>
    <n v="1918103"/>
    <n v="45"/>
    <s v="United States"/>
    <n v="2000"/>
    <n v="721"/>
    <n v="164.34"/>
    <n v="496"/>
    <x v="2"/>
    <s v="Printers, Scanners &amp; Fax"/>
    <n v="2"/>
    <s v="USD"/>
    <s v="1"/>
  </r>
  <r>
    <s v="2007003-1"/>
    <d v="2020-06-29T00:00:00"/>
    <x v="5"/>
    <x v="4"/>
    <m/>
    <s v=""/>
    <n v="1694130"/>
    <n v="55"/>
    <s v="United States"/>
    <n v="2000"/>
    <n v="1674"/>
    <n v="7.12"/>
    <n v="13.98"/>
    <x v="6"/>
    <s v="Boxed Games"/>
    <n v="2"/>
    <s v="USD"/>
    <s v="1"/>
  </r>
  <r>
    <s v="2007003-2"/>
    <d v="2020-06-29T00:00:00"/>
    <x v="5"/>
    <x v="4"/>
    <m/>
    <s v=""/>
    <n v="1694130"/>
    <n v="55"/>
    <s v="United States"/>
    <n v="2000"/>
    <n v="1411"/>
    <n v="123.24"/>
    <n v="268"/>
    <x v="4"/>
    <s v="Touch Screen Phones"/>
    <n v="1"/>
    <s v="USD"/>
    <s v="1"/>
  </r>
  <r>
    <s v="2007003-3"/>
    <d v="2020-06-29T00:00:00"/>
    <x v="5"/>
    <x v="4"/>
    <m/>
    <s v=""/>
    <n v="1694130"/>
    <n v="55"/>
    <s v="United States"/>
    <n v="2000"/>
    <n v="648"/>
    <n v="80.56"/>
    <n v="158"/>
    <x v="2"/>
    <s v="Printers, Scanners &amp; Fax"/>
    <n v="2"/>
    <s v="USD"/>
    <s v="1"/>
  </r>
  <r>
    <s v="2007004-1"/>
    <d v="2020-06-29T00:00:00"/>
    <x v="5"/>
    <x v="4"/>
    <d v="2020-07-03T00:00:00"/>
    <n v="4"/>
    <n v="1814733"/>
    <n v="0"/>
    <s v="Online"/>
    <s v=""/>
    <n v="1123"/>
    <n v="301.68"/>
    <n v="656"/>
    <x v="0"/>
    <s v="Digital SLR Cameras"/>
    <n v="2"/>
    <s v="USD"/>
    <s v="1"/>
  </r>
  <r>
    <s v="2007004-2"/>
    <d v="2020-06-29T00:00:00"/>
    <x v="5"/>
    <x v="4"/>
    <d v="2020-07-03T00:00:00"/>
    <n v="4"/>
    <n v="1814733"/>
    <n v="0"/>
    <s v="Online"/>
    <s v=""/>
    <n v="1550"/>
    <n v="257.52"/>
    <n v="560"/>
    <x v="4"/>
    <s v="Smart phones &amp; PDAs"/>
    <n v="2"/>
    <s v="USD"/>
    <s v="1"/>
  </r>
  <r>
    <s v="2007005-1"/>
    <d v="2020-06-29T00:00:00"/>
    <x v="5"/>
    <x v="4"/>
    <m/>
    <s v=""/>
    <n v="546471"/>
    <n v="24"/>
    <s v="Germany"/>
    <n v="1855"/>
    <n v="97"/>
    <n v="103.08"/>
    <n v="202.20000000000002"/>
    <x v="7"/>
    <s v="Bluetooth Headphones"/>
    <n v="3"/>
    <s v="EUR"/>
    <n v="0.88619999999999999"/>
  </r>
  <r>
    <s v="2007005-2"/>
    <d v="2020-06-29T00:00:00"/>
    <x v="5"/>
    <x v="4"/>
    <m/>
    <s v=""/>
    <n v="546471"/>
    <n v="24"/>
    <s v="Germany"/>
    <n v="1855"/>
    <n v="1270"/>
    <n v="7.08"/>
    <n v="13.9"/>
    <x v="0"/>
    <s v="Cameras &amp; Camcorders Accessories"/>
    <n v="2"/>
    <s v="EUR"/>
    <n v="0.88619999999999999"/>
  </r>
  <r>
    <s v="2007005-3"/>
    <d v="2020-06-29T00:00:00"/>
    <x v="5"/>
    <x v="4"/>
    <m/>
    <s v=""/>
    <n v="546471"/>
    <n v="24"/>
    <s v="Germany"/>
    <n v="1855"/>
    <n v="925"/>
    <n v="2.02"/>
    <n v="3.98"/>
    <x v="2"/>
    <s v="Computers Accessories"/>
    <n v="2"/>
    <s v="EUR"/>
    <n v="0.88619999999999999"/>
  </r>
  <r>
    <s v="2007005-4"/>
    <d v="2020-06-29T00:00:00"/>
    <x v="5"/>
    <x v="4"/>
    <m/>
    <s v=""/>
    <n v="546471"/>
    <n v="24"/>
    <s v="Germany"/>
    <n v="1855"/>
    <n v="610"/>
    <n v="388.99"/>
    <n v="763"/>
    <x v="2"/>
    <s v="Projectors &amp; Screens"/>
    <n v="7"/>
    <s v="EUR"/>
    <n v="0.88619999999999999"/>
  </r>
  <r>
    <s v="2007005-5"/>
    <d v="2020-06-29T00:00:00"/>
    <x v="5"/>
    <x v="4"/>
    <m/>
    <s v=""/>
    <n v="546471"/>
    <n v="24"/>
    <s v="Germany"/>
    <n v="1855"/>
    <n v="1508"/>
    <n v="413.88"/>
    <n v="900"/>
    <x v="4"/>
    <s v="Smart phones &amp; PDAs"/>
    <n v="3"/>
    <s v="EUR"/>
    <n v="0.88619999999999999"/>
  </r>
  <r>
    <s v="2007005-6"/>
    <d v="2020-06-29T00:00:00"/>
    <x v="5"/>
    <x v="4"/>
    <m/>
    <s v=""/>
    <n v="546471"/>
    <n v="24"/>
    <s v="Germany"/>
    <n v="1855"/>
    <n v="1670"/>
    <n v="4.13"/>
    <n v="8.99"/>
    <x v="6"/>
    <s v="Boxed Games"/>
    <n v="1"/>
    <s v="EUR"/>
    <n v="0.88619999999999999"/>
  </r>
  <r>
    <s v="2007005-7"/>
    <d v="2020-06-29T00:00:00"/>
    <x v="5"/>
    <x v="4"/>
    <m/>
    <s v=""/>
    <n v="546471"/>
    <n v="24"/>
    <s v="Germany"/>
    <n v="1855"/>
    <n v="186"/>
    <n v="183.32"/>
    <n v="359.6"/>
    <x v="3"/>
    <s v="VCD &amp; DVD"/>
    <n v="4"/>
    <s v="EUR"/>
    <n v="0.88619999999999999"/>
  </r>
  <r>
    <s v="2007006-1"/>
    <d v="2020-06-29T00:00:00"/>
    <x v="5"/>
    <x v="4"/>
    <m/>
    <s v=""/>
    <n v="2025504"/>
    <n v="61"/>
    <s v="United States"/>
    <n v="2000"/>
    <n v="1524"/>
    <n v="303.52"/>
    <n v="660"/>
    <x v="4"/>
    <s v="Smart phones &amp; PDAs"/>
    <n v="2"/>
    <s v="USD"/>
    <s v="1"/>
  </r>
  <r>
    <s v="2007006-2"/>
    <d v="2020-06-29T00:00:00"/>
    <x v="5"/>
    <x v="4"/>
    <m/>
    <s v=""/>
    <n v="2025504"/>
    <n v="61"/>
    <s v="United States"/>
    <n v="2000"/>
    <n v="1608"/>
    <n v="448.64"/>
    <n v="879.92"/>
    <x v="5"/>
    <s v="Movie DVD"/>
    <n v="8"/>
    <s v="USD"/>
    <s v="1"/>
  </r>
  <r>
    <s v="2007007-1"/>
    <d v="2020-06-29T00:00:00"/>
    <x v="5"/>
    <x v="4"/>
    <d v="2020-07-03T00:00:00"/>
    <n v="4"/>
    <n v="670977"/>
    <n v="0"/>
    <s v="Online"/>
    <s v=""/>
    <n v="71"/>
    <n v="22.05"/>
    <n v="47.95"/>
    <x v="7"/>
    <s v="Bluetooth Headphones"/>
    <n v="1"/>
    <s v="EUR"/>
    <n v="0.88619999999999999"/>
  </r>
  <r>
    <s v="2007007-2"/>
    <d v="2020-06-29T00:00:00"/>
    <x v="5"/>
    <x v="4"/>
    <d v="2020-07-03T00:00:00"/>
    <n v="4"/>
    <n v="670977"/>
    <n v="0"/>
    <s v="Online"/>
    <s v=""/>
    <n v="1657"/>
    <n v="82.77"/>
    <n v="179.99"/>
    <x v="5"/>
    <s v="Movie DVD"/>
    <n v="1"/>
    <s v="EUR"/>
    <n v="0.88619999999999999"/>
  </r>
  <r>
    <s v="2007008-1"/>
    <d v="2020-06-29T00:00:00"/>
    <x v="5"/>
    <x v="4"/>
    <m/>
    <s v=""/>
    <n v="1789699"/>
    <n v="53"/>
    <s v="United States"/>
    <n v="1260"/>
    <n v="1591"/>
    <n v="5.82"/>
    <n v="12.66"/>
    <x v="5"/>
    <s v="Movie DVD"/>
    <n v="1"/>
    <s v="USD"/>
    <s v="1"/>
  </r>
  <r>
    <s v="2007008-2"/>
    <d v="2020-06-29T00:00:00"/>
    <x v="5"/>
    <x v="4"/>
    <m/>
    <s v=""/>
    <n v="1789699"/>
    <n v="53"/>
    <s v="United States"/>
    <n v="1260"/>
    <n v="707"/>
    <n v="92.78"/>
    <n v="182"/>
    <x v="2"/>
    <s v="Printers, Scanners &amp; Fax"/>
    <n v="2"/>
    <s v="USD"/>
    <s v="1"/>
  </r>
  <r>
    <s v="2007008-3"/>
    <d v="2020-06-29T00:00:00"/>
    <x v="5"/>
    <x v="4"/>
    <m/>
    <s v=""/>
    <n v="1789699"/>
    <n v="53"/>
    <s v="United States"/>
    <n v="1260"/>
    <n v="1486"/>
    <n v="132.44"/>
    <n v="288"/>
    <x v="4"/>
    <s v="Smart phones &amp; PDAs"/>
    <n v="1"/>
    <s v="USD"/>
    <s v="1"/>
  </r>
  <r>
    <s v="2007008-4"/>
    <d v="2020-06-29T00:00:00"/>
    <x v="5"/>
    <x v="4"/>
    <m/>
    <s v=""/>
    <n v="1789699"/>
    <n v="53"/>
    <s v="United States"/>
    <n v="1260"/>
    <n v="186"/>
    <n v="366.64"/>
    <n v="719.2"/>
    <x v="3"/>
    <s v="VCD &amp; DVD"/>
    <n v="8"/>
    <s v="USD"/>
    <s v="1"/>
  </r>
  <r>
    <s v="2008000-1"/>
    <d v="2020-06-30T00:00:00"/>
    <x v="5"/>
    <x v="4"/>
    <m/>
    <s v=""/>
    <n v="724534"/>
    <n v="29"/>
    <s v="Italy"/>
    <n v="1000"/>
    <n v="447"/>
    <n v="351.63"/>
    <n v="689.7"/>
    <x v="2"/>
    <s v="Desktops"/>
    <n v="3"/>
    <s v="EUR"/>
    <n v="0.89300000000000002"/>
  </r>
  <r>
    <s v="2008000-2"/>
    <d v="2020-06-30T00:00:00"/>
    <x v="5"/>
    <x v="4"/>
    <m/>
    <s v=""/>
    <n v="724534"/>
    <n v="29"/>
    <s v="Italy"/>
    <n v="1000"/>
    <n v="1308"/>
    <n v="99.96"/>
    <n v="196"/>
    <x v="0"/>
    <s v="Cameras &amp; Camcorders Accessories"/>
    <n v="7"/>
    <s v="EUR"/>
    <n v="0.89300000000000002"/>
  </r>
  <r>
    <s v="2008000-3"/>
    <d v="2020-06-30T00:00:00"/>
    <x v="5"/>
    <x v="4"/>
    <m/>
    <s v=""/>
    <n v="724534"/>
    <n v="29"/>
    <s v="Italy"/>
    <n v="1000"/>
    <n v="51"/>
    <n v="275.85000000000002"/>
    <n v="599.84999999999991"/>
    <x v="7"/>
    <s v="Recording Pen"/>
    <n v="3"/>
    <s v="EUR"/>
    <n v="0.89300000000000002"/>
  </r>
  <r>
    <s v="2008001-1"/>
    <d v="2020-06-30T00:00:00"/>
    <x v="5"/>
    <x v="4"/>
    <d v="2020-07-02T00:00:00"/>
    <n v="2"/>
    <n v="1974339"/>
    <n v="0"/>
    <s v="Online"/>
    <s v=""/>
    <n v="1498"/>
    <n v="413.88"/>
    <n v="900"/>
    <x v="4"/>
    <s v="Smart phones &amp; PDAs"/>
    <n v="3"/>
    <s v="USD"/>
    <s v="1"/>
  </r>
  <r>
    <s v="2008001-2"/>
    <d v="2020-06-30T00:00:00"/>
    <x v="5"/>
    <x v="4"/>
    <d v="2020-07-02T00:00:00"/>
    <n v="2"/>
    <n v="1974339"/>
    <n v="0"/>
    <s v="Online"/>
    <s v=""/>
    <n v="157"/>
    <n v="3035.1000000000004"/>
    <n v="6599.9400000000005"/>
    <x v="3"/>
    <s v="Televisions"/>
    <n v="6"/>
    <s v="USD"/>
    <s v="1"/>
  </r>
  <r>
    <s v="2008001-3"/>
    <d v="2020-06-30T00:00:00"/>
    <x v="5"/>
    <x v="4"/>
    <d v="2020-07-02T00:00:00"/>
    <n v="2"/>
    <n v="1974339"/>
    <n v="0"/>
    <s v="Online"/>
    <s v=""/>
    <n v="1924"/>
    <n v="917.64"/>
    <n v="1799.94"/>
    <x v="1"/>
    <s v="Refrigerators"/>
    <n v="6"/>
    <s v="USD"/>
    <s v="1"/>
  </r>
  <r>
    <s v="2008001-4"/>
    <d v="2020-06-30T00:00:00"/>
    <x v="5"/>
    <x v="4"/>
    <d v="2020-07-02T00:00:00"/>
    <n v="2"/>
    <n v="1974339"/>
    <n v="0"/>
    <s v="Online"/>
    <s v=""/>
    <n v="2027"/>
    <n v="82.77"/>
    <n v="179.99"/>
    <x v="1"/>
    <s v="Microwaves"/>
    <n v="1"/>
    <s v="USD"/>
    <s v="1"/>
  </r>
  <r>
    <s v="2008002-1"/>
    <d v="2020-06-30T00:00:00"/>
    <x v="5"/>
    <x v="4"/>
    <d v="2020-07-04T00:00:00"/>
    <n v="4"/>
    <n v="842359"/>
    <n v="0"/>
    <s v="Online"/>
    <s v=""/>
    <n v="1138"/>
    <n v="540.66"/>
    <n v="1175.6999999999998"/>
    <x v="0"/>
    <s v="Digital SLR Cameras"/>
    <n v="3"/>
    <s v="EUR"/>
    <n v="0.89300000000000002"/>
  </r>
  <r>
    <s v="2008002-2"/>
    <d v="2020-06-30T00:00:00"/>
    <x v="5"/>
    <x v="4"/>
    <d v="2020-07-04T00:00:00"/>
    <n v="4"/>
    <n v="842359"/>
    <n v="0"/>
    <s v="Online"/>
    <s v=""/>
    <n v="1605"/>
    <n v="384.32"/>
    <n v="1159.96"/>
    <x v="5"/>
    <s v="Movie DVD"/>
    <n v="4"/>
    <s v="EUR"/>
    <n v="0.89300000000000002"/>
  </r>
  <r>
    <s v="2008002-3"/>
    <d v="2020-06-30T00:00:00"/>
    <x v="5"/>
    <x v="4"/>
    <d v="2020-07-04T00:00:00"/>
    <n v="4"/>
    <n v="842359"/>
    <n v="0"/>
    <s v="Online"/>
    <s v=""/>
    <n v="168"/>
    <n v="118.64"/>
    <n v="258"/>
    <x v="3"/>
    <s v="VCD &amp; DVD"/>
    <n v="2"/>
    <s v="EUR"/>
    <n v="0.89300000000000002"/>
  </r>
  <r>
    <s v="2008003-1"/>
    <d v="2020-06-30T00:00:00"/>
    <x v="5"/>
    <x v="4"/>
    <m/>
    <s v=""/>
    <n v="1957363"/>
    <n v="45"/>
    <s v="United States"/>
    <n v="2000"/>
    <n v="1409"/>
    <n v="390.3"/>
    <n v="1178"/>
    <x v="4"/>
    <s v="Touch Screen Phones"/>
    <n v="2"/>
    <s v="USD"/>
    <s v="1"/>
  </r>
  <r>
    <s v="2008003-2"/>
    <d v="2020-06-30T00:00:00"/>
    <x v="5"/>
    <x v="4"/>
    <m/>
    <s v=""/>
    <n v="1957363"/>
    <n v="45"/>
    <s v="United States"/>
    <n v="2000"/>
    <n v="1627"/>
    <n v="8.27"/>
    <n v="17.989999999999998"/>
    <x v="5"/>
    <s v="Movie DVD"/>
    <n v="1"/>
    <s v="USD"/>
    <s v="1"/>
  </r>
  <r>
    <s v="2008003-3"/>
    <d v="2020-06-30T00:00:00"/>
    <x v="5"/>
    <x v="4"/>
    <m/>
    <s v=""/>
    <n v="1957363"/>
    <n v="45"/>
    <s v="United States"/>
    <n v="2000"/>
    <n v="1613"/>
    <n v="280.39999999999998"/>
    <n v="549.94999999999993"/>
    <x v="5"/>
    <s v="Movie DVD"/>
    <n v="5"/>
    <s v="USD"/>
    <s v="1"/>
  </r>
  <r>
    <s v="2008003-4"/>
    <d v="2020-06-30T00:00:00"/>
    <x v="5"/>
    <x v="4"/>
    <m/>
    <s v=""/>
    <n v="1957363"/>
    <n v="45"/>
    <s v="United States"/>
    <n v="2000"/>
    <n v="2158"/>
    <n v="546.67999999999995"/>
    <n v="1650"/>
    <x v="1"/>
    <s v="Coffee Machines"/>
    <n v="1"/>
    <s v="USD"/>
    <s v="1"/>
  </r>
  <r>
    <s v="2008003-5"/>
    <d v="2020-06-30T00:00:00"/>
    <x v="5"/>
    <x v="4"/>
    <m/>
    <s v=""/>
    <n v="1957363"/>
    <n v="45"/>
    <s v="United States"/>
    <n v="2000"/>
    <n v="1581"/>
    <n v="217.68"/>
    <n v="657"/>
    <x v="5"/>
    <s v="Movie DVD"/>
    <n v="3"/>
    <s v="USD"/>
    <s v="1"/>
  </r>
  <r>
    <s v="2008003-6"/>
    <d v="2020-06-30T00:00:00"/>
    <x v="5"/>
    <x v="4"/>
    <m/>
    <s v=""/>
    <n v="1957363"/>
    <n v="45"/>
    <s v="United States"/>
    <n v="2000"/>
    <n v="590"/>
    <n v="1837.6"/>
    <n v="3996"/>
    <x v="2"/>
    <s v="Projectors &amp; Screens"/>
    <n v="4"/>
    <s v="USD"/>
    <s v="1"/>
  </r>
  <r>
    <s v="2008004-1"/>
    <d v="2020-06-30T00:00:00"/>
    <x v="5"/>
    <x v="4"/>
    <m/>
    <s v=""/>
    <n v="1251931"/>
    <n v="59"/>
    <s v="United States"/>
    <n v="2000"/>
    <n v="2504"/>
    <n v="20.36"/>
    <n v="39.96"/>
    <x v="4"/>
    <s v="Cell phones Accessories"/>
    <n v="4"/>
    <s v="USD"/>
    <s v="1"/>
  </r>
  <r>
    <s v="2008005-1"/>
    <d v="2020-06-30T00:00:00"/>
    <x v="5"/>
    <x v="4"/>
    <d v="2020-07-06T00:00:00"/>
    <n v="6"/>
    <n v="1616131"/>
    <n v="0"/>
    <s v="Online"/>
    <s v=""/>
    <n v="158"/>
    <n v="1011.7"/>
    <n v="2199.98"/>
    <x v="3"/>
    <s v="Televisions"/>
    <n v="2"/>
    <s v="USD"/>
    <s v="1"/>
  </r>
  <r>
    <s v="2008006-1"/>
    <d v="2020-06-30T00:00:00"/>
    <x v="5"/>
    <x v="4"/>
    <m/>
    <s v=""/>
    <n v="1294899"/>
    <n v="62"/>
    <s v="United States"/>
    <n v="1120"/>
    <n v="1504"/>
    <n v="478.25"/>
    <n v="1040"/>
    <x v="4"/>
    <s v="Smart phones &amp; PDAs"/>
    <n v="5"/>
    <s v="USD"/>
    <s v="1"/>
  </r>
  <r>
    <s v="2008007-1"/>
    <d v="2020-06-30T00:00:00"/>
    <x v="5"/>
    <x v="4"/>
    <d v="2020-07-08T00:00:00"/>
    <n v="8"/>
    <n v="525298"/>
    <n v="0"/>
    <s v="Online"/>
    <s v=""/>
    <n v="448"/>
    <n v="825.59999999999991"/>
    <n v="1619.3999999999999"/>
    <x v="2"/>
    <s v="Desktops"/>
    <n v="6"/>
    <s v="EUR"/>
    <n v="0.89300000000000002"/>
  </r>
  <r>
    <s v="2008007-2"/>
    <d v="2020-06-30T00:00:00"/>
    <x v="5"/>
    <x v="4"/>
    <d v="2020-07-08T00:00:00"/>
    <n v="8"/>
    <n v="525298"/>
    <n v="0"/>
    <s v="Online"/>
    <s v=""/>
    <n v="1514"/>
    <n v="95.65"/>
    <n v="208"/>
    <x v="4"/>
    <s v="Smart phones &amp; PDAs"/>
    <n v="1"/>
    <s v="EUR"/>
    <n v="0.89300000000000002"/>
  </r>
  <r>
    <s v="2008007-3"/>
    <d v="2020-06-30T00:00:00"/>
    <x v="5"/>
    <x v="4"/>
    <d v="2020-07-08T00:00:00"/>
    <n v="8"/>
    <n v="525298"/>
    <n v="0"/>
    <s v="Online"/>
    <s v=""/>
    <n v="1482"/>
    <n v="549.54999999999995"/>
    <n v="1195"/>
    <x v="4"/>
    <s v="Smart phones &amp; PDAs"/>
    <n v="5"/>
    <s v="EUR"/>
    <n v="0.89300000000000002"/>
  </r>
  <r>
    <s v="2008007-4"/>
    <d v="2020-06-30T00:00:00"/>
    <x v="5"/>
    <x v="4"/>
    <d v="2020-07-08T00:00:00"/>
    <n v="8"/>
    <n v="525298"/>
    <n v="0"/>
    <s v="Online"/>
    <s v=""/>
    <n v="1563"/>
    <n v="123.24"/>
    <n v="268"/>
    <x v="4"/>
    <s v="Smart phones &amp; PDAs"/>
    <n v="1"/>
    <s v="EUR"/>
    <n v="0.89300000000000002"/>
  </r>
  <r>
    <s v="2008007-5"/>
    <d v="2020-06-30T00:00:00"/>
    <x v="5"/>
    <x v="4"/>
    <d v="2020-07-08T00:00:00"/>
    <n v="8"/>
    <n v="525298"/>
    <n v="0"/>
    <s v="Online"/>
    <s v=""/>
    <n v="1642"/>
    <n v="106.48"/>
    <n v="231.52"/>
    <x v="5"/>
    <s v="Movie DVD"/>
    <n v="4"/>
    <s v="EUR"/>
    <n v="0.89300000000000002"/>
  </r>
  <r>
    <s v="2008007-6"/>
    <d v="2020-06-30T00:00:00"/>
    <x v="5"/>
    <x v="4"/>
    <d v="2020-07-08T00:00:00"/>
    <n v="8"/>
    <n v="525298"/>
    <n v="0"/>
    <s v="Online"/>
    <s v=""/>
    <n v="2500"/>
    <n v="24.18"/>
    <n v="47.44"/>
    <x v="4"/>
    <s v="Cell phones Accessories"/>
    <n v="2"/>
    <s v="EUR"/>
    <n v="0.89300000000000002"/>
  </r>
  <r>
    <s v="2008007-7"/>
    <d v="2020-06-30T00:00:00"/>
    <x v="5"/>
    <x v="4"/>
    <d v="2020-07-08T00:00:00"/>
    <n v="8"/>
    <n v="525298"/>
    <n v="0"/>
    <s v="Online"/>
    <s v=""/>
    <n v="474"/>
    <n v="149.88"/>
    <n v="294"/>
    <x v="2"/>
    <s v="Monitors"/>
    <n v="6"/>
    <s v="EUR"/>
    <n v="0.89300000000000002"/>
  </r>
  <r>
    <s v="2008008-1"/>
    <d v="2020-06-30T00:00:00"/>
    <x v="5"/>
    <x v="4"/>
    <m/>
    <s v=""/>
    <n v="1378935"/>
    <n v="65"/>
    <s v="United States"/>
    <n v="1785"/>
    <n v="1172"/>
    <n v="860.6"/>
    <n v="1688"/>
    <x v="0"/>
    <s v="Camcorders"/>
    <n v="4"/>
    <s v="USD"/>
    <s v="1"/>
  </r>
  <r>
    <s v="2008008-2"/>
    <d v="2020-06-30T00:00:00"/>
    <x v="5"/>
    <x v="4"/>
    <m/>
    <s v=""/>
    <n v="1378935"/>
    <n v="65"/>
    <s v="United States"/>
    <n v="1785"/>
    <n v="1692"/>
    <n v="3.56"/>
    <n v="6.99"/>
    <x v="6"/>
    <s v="Boxed Games"/>
    <n v="1"/>
    <s v="USD"/>
    <s v="1"/>
  </r>
  <r>
    <s v="2008009-1"/>
    <d v="2020-06-30T00:00:00"/>
    <x v="5"/>
    <x v="4"/>
    <m/>
    <s v=""/>
    <n v="35733"/>
    <n v="6"/>
    <s v="Australia"/>
    <n v="2000"/>
    <n v="87"/>
    <n v="413.82"/>
    <n v="899.91"/>
    <x v="7"/>
    <s v="Bluetooth Headphones"/>
    <n v="9"/>
    <s v="AUD"/>
    <n v="1.4595"/>
  </r>
  <r>
    <s v="2008009-2"/>
    <d v="2020-06-30T00:00:00"/>
    <x v="5"/>
    <x v="4"/>
    <m/>
    <s v=""/>
    <n v="35733"/>
    <n v="6"/>
    <s v="Australia"/>
    <n v="2000"/>
    <n v="425"/>
    <n v="564.39"/>
    <n v="1107"/>
    <x v="2"/>
    <s v="Desktops"/>
    <n v="3"/>
    <s v="AUD"/>
    <n v="1.4595"/>
  </r>
  <r>
    <s v="2008009-3"/>
    <d v="2020-06-30T00:00:00"/>
    <x v="5"/>
    <x v="4"/>
    <m/>
    <s v=""/>
    <n v="35733"/>
    <n v="6"/>
    <s v="Australia"/>
    <n v="2000"/>
    <n v="2513"/>
    <n v="43.07"/>
    <n v="129.99"/>
    <x v="4"/>
    <s v="Cell phones Accessories"/>
    <n v="1"/>
    <s v="AUD"/>
    <n v="1.4595"/>
  </r>
  <r>
    <s v="2008010-1"/>
    <d v="2020-06-30T00:00:00"/>
    <x v="5"/>
    <x v="4"/>
    <m/>
    <s v=""/>
    <n v="1201045"/>
    <n v="47"/>
    <s v="United States"/>
    <n v="1120"/>
    <n v="1452"/>
    <n v="538.96"/>
    <n v="1172"/>
    <x v="4"/>
    <s v="Touch Screen Phones"/>
    <n v="4"/>
    <s v="USD"/>
    <s v="1"/>
  </r>
  <r>
    <s v="2009000-1"/>
    <d v="2020-07-01T00:00:00"/>
    <x v="6"/>
    <x v="4"/>
    <d v="2020-07-06T00:00:00"/>
    <n v="5"/>
    <n v="1409017"/>
    <n v="0"/>
    <s v="Online"/>
    <s v=""/>
    <n v="1457"/>
    <n v="173.82"/>
    <n v="378"/>
    <x v="4"/>
    <s v="Touch Screen Phones"/>
    <n v="2"/>
    <s v="USD"/>
    <s v="1"/>
  </r>
  <r>
    <s v="2009001-1"/>
    <d v="2020-07-01T00:00:00"/>
    <x v="6"/>
    <x v="4"/>
    <m/>
    <s v=""/>
    <n v="951318"/>
    <n v="38"/>
    <s v="United Kingdom"/>
    <n v="1800"/>
    <n v="97"/>
    <n v="171.8"/>
    <n v="337"/>
    <x v="7"/>
    <s v="Bluetooth Headphones"/>
    <n v="5"/>
    <s v="GBP"/>
    <n v="0.80740000000000001"/>
  </r>
  <r>
    <s v="2009003-1"/>
    <d v="2020-07-01T00:00:00"/>
    <x v="6"/>
    <x v="4"/>
    <m/>
    <s v=""/>
    <n v="383007"/>
    <n v="9"/>
    <s v="Canada"/>
    <n v="1500"/>
    <n v="114"/>
    <n v="248.49"/>
    <n v="749.97"/>
    <x v="7"/>
    <s v="Bluetooth Headphones"/>
    <n v="3"/>
    <s v="CAD"/>
    <n v="1.3587"/>
  </r>
  <r>
    <s v="2009003-2"/>
    <d v="2020-07-01T00:00:00"/>
    <x v="6"/>
    <x v="4"/>
    <m/>
    <s v=""/>
    <n v="383007"/>
    <n v="9"/>
    <s v="Canada"/>
    <n v="1500"/>
    <n v="1618"/>
    <n v="189.91"/>
    <n v="412.93"/>
    <x v="5"/>
    <s v="Movie DVD"/>
    <n v="7"/>
    <s v="CAD"/>
    <n v="1.3587"/>
  </r>
  <r>
    <s v="2009003-3"/>
    <d v="2020-07-01T00:00:00"/>
    <x v="6"/>
    <x v="4"/>
    <m/>
    <s v=""/>
    <n v="383007"/>
    <n v="9"/>
    <s v="Canada"/>
    <n v="1500"/>
    <n v="2016"/>
    <n v="214.11"/>
    <n v="419.97"/>
    <x v="1"/>
    <s v="Microwaves"/>
    <n v="3"/>
    <s v="CAD"/>
    <n v="1.3587"/>
  </r>
  <r>
    <s v="2009003-4"/>
    <d v="2020-07-01T00:00:00"/>
    <x v="6"/>
    <x v="4"/>
    <m/>
    <s v=""/>
    <n v="383007"/>
    <n v="9"/>
    <s v="Canada"/>
    <n v="1500"/>
    <n v="127"/>
    <n v="73.11"/>
    <n v="143.4"/>
    <x v="3"/>
    <s v="Televisions"/>
    <n v="1"/>
    <s v="CAD"/>
    <n v="1.3587"/>
  </r>
  <r>
    <s v="2009004-1"/>
    <d v="2020-07-01T00:00:00"/>
    <x v="6"/>
    <x v="4"/>
    <d v="2020-07-08T00:00:00"/>
    <n v="7"/>
    <n v="1594791"/>
    <n v="0"/>
    <s v="Online"/>
    <s v=""/>
    <n v="322"/>
    <n v="1187.83"/>
    <n v="2583"/>
    <x v="3"/>
    <s v="Car Video"/>
    <n v="7"/>
    <s v="USD"/>
    <s v="1"/>
  </r>
  <r>
    <s v="2009004-2"/>
    <d v="2020-07-01T00:00:00"/>
    <x v="6"/>
    <x v="4"/>
    <d v="2020-07-08T00:00:00"/>
    <n v="7"/>
    <n v="1594791"/>
    <n v="0"/>
    <s v="Online"/>
    <s v=""/>
    <n v="1550"/>
    <n v="257.52"/>
    <n v="560"/>
    <x v="4"/>
    <s v="Smart phones &amp; PDAs"/>
    <n v="2"/>
    <s v="USD"/>
    <s v="1"/>
  </r>
  <r>
    <s v="2009004-3"/>
    <d v="2020-07-01T00:00:00"/>
    <x v="6"/>
    <x v="4"/>
    <d v="2020-07-08T00:00:00"/>
    <n v="7"/>
    <n v="1594791"/>
    <n v="0"/>
    <s v="Online"/>
    <s v=""/>
    <n v="1019"/>
    <n v="88.79"/>
    <n v="268"/>
    <x v="0"/>
    <s v="Digital Cameras"/>
    <n v="1"/>
    <s v="USD"/>
    <s v="1"/>
  </r>
  <r>
    <s v="2009004-4"/>
    <d v="2020-07-01T00:00:00"/>
    <x v="6"/>
    <x v="4"/>
    <d v="2020-07-08T00:00:00"/>
    <n v="7"/>
    <n v="1594791"/>
    <n v="0"/>
    <s v="Online"/>
    <s v=""/>
    <n v="1594"/>
    <n v="5.09"/>
    <n v="9.99"/>
    <x v="5"/>
    <s v="Movie DVD"/>
    <n v="1"/>
    <s v="USD"/>
    <s v="1"/>
  </r>
  <r>
    <s v="2009004-5"/>
    <d v="2020-07-01T00:00:00"/>
    <x v="6"/>
    <x v="4"/>
    <d v="2020-07-08T00:00:00"/>
    <n v="7"/>
    <n v="1594791"/>
    <n v="0"/>
    <s v="Online"/>
    <s v=""/>
    <n v="418"/>
    <n v="275.26"/>
    <n v="539.9"/>
    <x v="2"/>
    <s v="Desktops"/>
    <n v="2"/>
    <s v="USD"/>
    <s v="1"/>
  </r>
  <r>
    <s v="2009005-1"/>
    <d v="2020-07-01T00:00:00"/>
    <x v="6"/>
    <x v="4"/>
    <d v="2020-07-04T00:00:00"/>
    <n v="3"/>
    <n v="389486"/>
    <n v="0"/>
    <s v="Online"/>
    <s v=""/>
    <n v="1772"/>
    <n v="17.329999999999998"/>
    <n v="34"/>
    <x v="6"/>
    <s v="Download Games"/>
    <n v="1"/>
    <s v="CAD"/>
    <n v="1.3587"/>
  </r>
  <r>
    <s v="2009005-2"/>
    <d v="2020-07-01T00:00:00"/>
    <x v="6"/>
    <x v="4"/>
    <d v="2020-07-04T00:00:00"/>
    <n v="3"/>
    <n v="389486"/>
    <n v="0"/>
    <s v="Online"/>
    <s v=""/>
    <n v="1699"/>
    <n v="6.32"/>
    <n v="13.76"/>
    <x v="6"/>
    <s v="Boxed Games"/>
    <n v="2"/>
    <s v="CAD"/>
    <n v="1.3587"/>
  </r>
  <r>
    <s v="2009006-1"/>
    <d v="2020-07-01T00:00:00"/>
    <x v="6"/>
    <x v="4"/>
    <d v="2020-07-07T00:00:00"/>
    <n v="6"/>
    <n v="1585780"/>
    <n v="0"/>
    <s v="Online"/>
    <s v=""/>
    <n v="1189"/>
    <n v="86.67"/>
    <n v="170"/>
    <x v="0"/>
    <s v="Camcorders"/>
    <n v="1"/>
    <s v="USD"/>
    <s v="1"/>
  </r>
  <r>
    <s v="2009006-2"/>
    <d v="2020-07-01T00:00:00"/>
    <x v="6"/>
    <x v="4"/>
    <d v="2020-07-07T00:00:00"/>
    <n v="6"/>
    <n v="1585780"/>
    <n v="0"/>
    <s v="Online"/>
    <s v=""/>
    <n v="1258"/>
    <n v="61.17"/>
    <n v="119.97"/>
    <x v="0"/>
    <s v="Cameras &amp; Camcorders Accessories"/>
    <n v="3"/>
    <s v="USD"/>
    <s v="1"/>
  </r>
  <r>
    <s v="2009006-3"/>
    <d v="2020-07-01T00:00:00"/>
    <x v="6"/>
    <x v="4"/>
    <d v="2020-07-07T00:00:00"/>
    <n v="6"/>
    <n v="1585780"/>
    <n v="0"/>
    <s v="Online"/>
    <s v=""/>
    <n v="81"/>
    <n v="55.949999999999996"/>
    <n v="121.64999999999999"/>
    <x v="7"/>
    <s v="Bluetooth Headphones"/>
    <n v="3"/>
    <s v="USD"/>
    <s v="1"/>
  </r>
  <r>
    <s v="2009007-1"/>
    <d v="2020-07-01T00:00:00"/>
    <x v="6"/>
    <x v="4"/>
    <m/>
    <s v=""/>
    <n v="940096"/>
    <n v="39"/>
    <s v="United Kingdom"/>
    <n v="2100"/>
    <n v="56"/>
    <n v="294.20999999999998"/>
    <n v="888"/>
    <x v="7"/>
    <s v="Recording Pen"/>
    <n v="3"/>
    <s v="GBP"/>
    <n v="0.80740000000000001"/>
  </r>
  <r>
    <s v="2009007-2"/>
    <d v="2020-07-01T00:00:00"/>
    <x v="6"/>
    <x v="4"/>
    <m/>
    <s v=""/>
    <n v="940096"/>
    <n v="39"/>
    <s v="United Kingdom"/>
    <n v="2100"/>
    <n v="616"/>
    <n v="763.2"/>
    <n v="1497"/>
    <x v="2"/>
    <s v="Projectors &amp; Screens"/>
    <n v="3"/>
    <s v="GBP"/>
    <n v="0.80740000000000001"/>
  </r>
  <r>
    <s v="2009007-3"/>
    <d v="2020-07-01T00:00:00"/>
    <x v="6"/>
    <x v="4"/>
    <m/>
    <s v=""/>
    <n v="940096"/>
    <n v="39"/>
    <s v="United Kingdom"/>
    <n v="2100"/>
    <n v="406"/>
    <n v="1757.16"/>
    <n v="3446.5499999999997"/>
    <x v="2"/>
    <s v="Laptops"/>
    <n v="9"/>
    <s v="GBP"/>
    <n v="0.80740000000000001"/>
  </r>
  <r>
    <s v="2009008-1"/>
    <d v="2020-07-01T00:00:00"/>
    <x v="6"/>
    <x v="4"/>
    <m/>
    <s v=""/>
    <n v="1851932"/>
    <n v="59"/>
    <s v="United States"/>
    <n v="2000"/>
    <n v="1320"/>
    <n v="86.87"/>
    <n v="188.92999999999998"/>
    <x v="4"/>
    <s v="Home &amp; Office Phones"/>
    <n v="7"/>
    <s v="USD"/>
    <s v="1"/>
  </r>
  <r>
    <s v="2009009-1"/>
    <d v="2020-07-01T00:00:00"/>
    <x v="6"/>
    <x v="4"/>
    <m/>
    <s v=""/>
    <n v="212881"/>
    <n v="10"/>
    <s v="Canada"/>
    <n v="1210"/>
    <n v="1559"/>
    <n v="275"/>
    <n v="598"/>
    <x v="4"/>
    <s v="Smart phones &amp; PDAs"/>
    <n v="2"/>
    <s v="CAD"/>
    <n v="1.3587"/>
  </r>
  <r>
    <s v="2009010-1"/>
    <d v="2020-07-01T00:00:00"/>
    <x v="6"/>
    <x v="4"/>
    <m/>
    <s v=""/>
    <n v="1449949"/>
    <n v="45"/>
    <s v="United States"/>
    <n v="2000"/>
    <n v="2516"/>
    <n v="1.71"/>
    <n v="3.35"/>
    <x v="4"/>
    <s v="Cell phones Accessories"/>
    <n v="1"/>
    <s v="USD"/>
    <s v="1"/>
  </r>
  <r>
    <s v="2009010-2"/>
    <d v="2020-07-01T00:00:00"/>
    <x v="6"/>
    <x v="4"/>
    <m/>
    <s v=""/>
    <n v="1449949"/>
    <n v="45"/>
    <s v="United States"/>
    <n v="2000"/>
    <n v="100"/>
    <n v="55.18"/>
    <n v="120"/>
    <x v="7"/>
    <s v="Bluetooth Headphones"/>
    <n v="1"/>
    <s v="USD"/>
    <s v="1"/>
  </r>
  <r>
    <s v="2009010-3"/>
    <d v="2020-07-01T00:00:00"/>
    <x v="6"/>
    <x v="4"/>
    <m/>
    <s v=""/>
    <n v="1449949"/>
    <n v="45"/>
    <s v="United States"/>
    <n v="2000"/>
    <n v="1059"/>
    <n v="310.86"/>
    <n v="676"/>
    <x v="0"/>
    <s v="Digital SLR Cameras"/>
    <n v="2"/>
    <s v="USD"/>
    <s v="1"/>
  </r>
  <r>
    <s v="2009011-1"/>
    <d v="2020-07-01T00:00:00"/>
    <x v="6"/>
    <x v="4"/>
    <m/>
    <s v=""/>
    <n v="553084"/>
    <n v="27"/>
    <s v="Germany"/>
    <n v="2000"/>
    <n v="419"/>
    <n v="376.26"/>
    <n v="738"/>
    <x v="2"/>
    <s v="Desktops"/>
    <n v="2"/>
    <s v="EUR"/>
    <n v="0.89290000000000003"/>
  </r>
  <r>
    <s v="2009012-1"/>
    <d v="2020-07-01T00:00:00"/>
    <x v="6"/>
    <x v="4"/>
    <m/>
    <s v=""/>
    <n v="1078677"/>
    <n v="42"/>
    <s v="United Kingdom"/>
    <n v="1900"/>
    <n v="413"/>
    <n v="550.91999999999996"/>
    <n v="1198"/>
    <x v="2"/>
    <s v="Laptops"/>
    <n v="2"/>
    <s v="GBP"/>
    <n v="0.80740000000000001"/>
  </r>
  <r>
    <s v="2009013-1"/>
    <d v="2020-07-01T00:00:00"/>
    <x v="6"/>
    <x v="4"/>
    <d v="2020-07-06T00:00:00"/>
    <n v="5"/>
    <n v="672326"/>
    <n v="0"/>
    <s v="Online"/>
    <s v=""/>
    <n v="2517"/>
    <n v="5.13"/>
    <n v="10.050000000000001"/>
    <x v="4"/>
    <s v="Cell phones Accessories"/>
    <n v="3"/>
    <s v="EUR"/>
    <n v="0.89290000000000003"/>
  </r>
  <r>
    <s v="2009013-2"/>
    <d v="2020-07-01T00:00:00"/>
    <x v="6"/>
    <x v="4"/>
    <d v="2020-07-06T00:00:00"/>
    <n v="5"/>
    <n v="672326"/>
    <n v="0"/>
    <s v="Online"/>
    <s v=""/>
    <n v="1699"/>
    <n v="9.48"/>
    <n v="20.64"/>
    <x v="6"/>
    <s v="Boxed Games"/>
    <n v="3"/>
    <s v="EUR"/>
    <n v="0.89290000000000003"/>
  </r>
  <r>
    <s v="2009013-3"/>
    <d v="2020-07-01T00:00:00"/>
    <x v="6"/>
    <x v="4"/>
    <d v="2020-07-06T00:00:00"/>
    <n v="5"/>
    <n v="672326"/>
    <n v="0"/>
    <s v="Online"/>
    <s v=""/>
    <n v="532"/>
    <n v="357.33"/>
    <n v="777"/>
    <x v="2"/>
    <s v="Monitors"/>
    <n v="3"/>
    <s v="EUR"/>
    <n v="0.89290000000000003"/>
  </r>
  <r>
    <s v="2009013-4"/>
    <d v="2020-07-01T00:00:00"/>
    <x v="6"/>
    <x v="4"/>
    <d v="2020-07-06T00:00:00"/>
    <n v="5"/>
    <n v="672326"/>
    <n v="0"/>
    <s v="Online"/>
    <s v=""/>
    <n v="1459"/>
    <n v="117.73"/>
    <n v="256"/>
    <x v="4"/>
    <s v="Touch Screen Phones"/>
    <n v="1"/>
    <s v="EUR"/>
    <n v="0.89290000000000003"/>
  </r>
  <r>
    <s v="2009014-1"/>
    <d v="2020-07-01T00:00:00"/>
    <x v="6"/>
    <x v="4"/>
    <m/>
    <s v=""/>
    <n v="1237683"/>
    <n v="56"/>
    <s v="United States"/>
    <n v="1260"/>
    <n v="1705"/>
    <n v="6.32"/>
    <n v="13.76"/>
    <x v="6"/>
    <s v="Boxed Games"/>
    <n v="2"/>
    <s v="USD"/>
    <s v="1"/>
  </r>
  <r>
    <s v="2010000-1"/>
    <d v="2020-07-02T00:00:00"/>
    <x v="6"/>
    <x v="4"/>
    <m/>
    <s v=""/>
    <n v="367131"/>
    <n v="10"/>
    <s v="Canada"/>
    <n v="1210"/>
    <n v="966"/>
    <n v="169.68"/>
    <n v="369"/>
    <x v="0"/>
    <s v="Digital Cameras"/>
    <n v="2"/>
    <s v="CAD"/>
    <n v="1.3594999999999999"/>
  </r>
  <r>
    <s v="2010000-2"/>
    <d v="2020-07-02T00:00:00"/>
    <x v="6"/>
    <x v="4"/>
    <m/>
    <s v=""/>
    <n v="367131"/>
    <n v="10"/>
    <s v="Canada"/>
    <n v="1210"/>
    <n v="431"/>
    <n v="188.13"/>
    <n v="369"/>
    <x v="2"/>
    <s v="Desktops"/>
    <n v="1"/>
    <s v="CAD"/>
    <n v="1.3594999999999999"/>
  </r>
  <r>
    <s v="2010001-1"/>
    <d v="2020-07-02T00:00:00"/>
    <x v="6"/>
    <x v="4"/>
    <m/>
    <s v=""/>
    <n v="816104"/>
    <n v="32"/>
    <s v="Netherlands"/>
    <n v="910"/>
    <n v="223"/>
    <n v="2130.08"/>
    <n v="4632"/>
    <x v="3"/>
    <s v="Home Theater System"/>
    <n v="8"/>
    <s v="EUR"/>
    <n v="0.8861"/>
  </r>
  <r>
    <s v="2010001-2"/>
    <d v="2020-07-02T00:00:00"/>
    <x v="6"/>
    <x v="4"/>
    <m/>
    <s v=""/>
    <n v="816104"/>
    <n v="32"/>
    <s v="Netherlands"/>
    <n v="910"/>
    <n v="2514"/>
    <n v="43.07"/>
    <n v="129.99"/>
    <x v="4"/>
    <s v="Cell phones Accessories"/>
    <n v="1"/>
    <s v="EUR"/>
    <n v="0.8861"/>
  </r>
  <r>
    <s v="2010002-1"/>
    <d v="2020-07-02T00:00:00"/>
    <x v="6"/>
    <x v="4"/>
    <m/>
    <s v=""/>
    <n v="1848327"/>
    <n v="50"/>
    <s v="United States"/>
    <n v="2000"/>
    <n v="1602"/>
    <n v="331.08"/>
    <n v="719.96"/>
    <x v="5"/>
    <s v="Movie DVD"/>
    <n v="4"/>
    <s v="USD"/>
    <s v="1"/>
  </r>
  <r>
    <s v="2010002-2"/>
    <d v="2020-07-02T00:00:00"/>
    <x v="6"/>
    <x v="4"/>
    <m/>
    <s v=""/>
    <n v="1848327"/>
    <n v="50"/>
    <s v="United States"/>
    <n v="2000"/>
    <n v="1679"/>
    <n v="5.6"/>
    <n v="11"/>
    <x v="6"/>
    <s v="Boxed Games"/>
    <n v="2"/>
    <s v="USD"/>
    <s v="1"/>
  </r>
  <r>
    <s v="2010002-3"/>
    <d v="2020-07-02T00:00:00"/>
    <x v="6"/>
    <x v="4"/>
    <m/>
    <s v=""/>
    <n v="1848327"/>
    <n v="50"/>
    <s v="United States"/>
    <n v="2000"/>
    <n v="892"/>
    <n v="305.79999999999995"/>
    <n v="599.9"/>
    <x v="2"/>
    <s v="Computers Accessories"/>
    <n v="10"/>
    <s v="USD"/>
    <s v="1"/>
  </r>
  <r>
    <s v="2010002-4"/>
    <d v="2020-07-02T00:00:00"/>
    <x v="6"/>
    <x v="4"/>
    <m/>
    <s v=""/>
    <n v="1848327"/>
    <n v="50"/>
    <s v="United States"/>
    <n v="2000"/>
    <n v="2507"/>
    <n v="4.84"/>
    <n v="9.48"/>
    <x v="4"/>
    <s v="Cell phones Accessories"/>
    <n v="2"/>
    <s v="USD"/>
    <s v="1"/>
  </r>
  <r>
    <s v="2010003-1"/>
    <d v="2020-07-02T00:00:00"/>
    <x v="6"/>
    <x v="4"/>
    <d v="2020-07-05T00:00:00"/>
    <n v="3"/>
    <n v="1410548"/>
    <n v="0"/>
    <s v="Online"/>
    <s v=""/>
    <n v="1770"/>
    <n v="17.329999999999998"/>
    <n v="34"/>
    <x v="6"/>
    <s v="Download Games"/>
    <n v="1"/>
    <s v="USD"/>
    <s v="1"/>
  </r>
  <r>
    <s v="2010003-2"/>
    <d v="2020-07-02T00:00:00"/>
    <x v="6"/>
    <x v="4"/>
    <d v="2020-07-05T00:00:00"/>
    <n v="3"/>
    <n v="1410548"/>
    <n v="0"/>
    <s v="Online"/>
    <s v=""/>
    <n v="1767"/>
    <n v="15.64"/>
    <n v="34"/>
    <x v="6"/>
    <s v="Download Games"/>
    <n v="1"/>
    <s v="USD"/>
    <s v="1"/>
  </r>
  <r>
    <s v="2010004-1"/>
    <d v="2020-07-02T00:00:00"/>
    <x v="6"/>
    <x v="4"/>
    <d v="2020-07-06T00:00:00"/>
    <n v="4"/>
    <n v="1394970"/>
    <n v="0"/>
    <s v="Online"/>
    <s v=""/>
    <n v="633"/>
    <n v="2281.14"/>
    <n v="6885"/>
    <x v="2"/>
    <s v="Projectors &amp; Screens"/>
    <n v="3"/>
    <s v="USD"/>
    <s v="1"/>
  </r>
  <r>
    <s v="2010005-1"/>
    <d v="2020-07-02T00:00:00"/>
    <x v="6"/>
    <x v="4"/>
    <d v="2020-07-07T00:00:00"/>
    <n v="5"/>
    <n v="1251398"/>
    <n v="0"/>
    <s v="Online"/>
    <s v=""/>
    <n v="138"/>
    <n v="229.93"/>
    <n v="499.99"/>
    <x v="3"/>
    <s v="Televisions"/>
    <n v="1"/>
    <s v="USD"/>
    <s v="1"/>
  </r>
  <r>
    <s v="2010006-1"/>
    <d v="2020-07-02T00:00:00"/>
    <x v="6"/>
    <x v="4"/>
    <m/>
    <s v=""/>
    <n v="433554"/>
    <n v="24"/>
    <s v="Germany"/>
    <n v="1855"/>
    <n v="1463"/>
    <n v="134.74"/>
    <n v="293"/>
    <x v="4"/>
    <s v="Touch Screen Phones"/>
    <n v="1"/>
    <s v="EUR"/>
    <n v="0.8861"/>
  </r>
  <r>
    <s v="2010006-2"/>
    <d v="2020-07-02T00:00:00"/>
    <x v="6"/>
    <x v="4"/>
    <m/>
    <s v=""/>
    <n v="433554"/>
    <n v="24"/>
    <s v="Germany"/>
    <n v="1855"/>
    <n v="425"/>
    <n v="1316.9099999999999"/>
    <n v="2583"/>
    <x v="2"/>
    <s v="Desktops"/>
    <n v="7"/>
    <s v="EUR"/>
    <n v="0.8861"/>
  </r>
  <r>
    <s v="2010007-1"/>
    <d v="2020-07-02T00:00:00"/>
    <x v="6"/>
    <x v="4"/>
    <d v="2020-07-06T00:00:00"/>
    <n v="4"/>
    <n v="1059971"/>
    <n v="0"/>
    <s v="Online"/>
    <s v=""/>
    <n v="1677"/>
    <n v="20.32"/>
    <n v="39.92"/>
    <x v="6"/>
    <s v="Boxed Games"/>
    <n v="8"/>
    <s v="GBP"/>
    <n v="0.7994"/>
  </r>
  <r>
    <s v="2010007-2"/>
    <d v="2020-07-02T00:00:00"/>
    <x v="6"/>
    <x v="4"/>
    <d v="2020-07-06T00:00:00"/>
    <n v="4"/>
    <n v="1059971"/>
    <n v="0"/>
    <s v="Online"/>
    <s v=""/>
    <n v="1115"/>
    <n v="754.2"/>
    <n v="1640"/>
    <x v="0"/>
    <s v="Digital SLR Cameras"/>
    <n v="5"/>
    <s v="GBP"/>
    <n v="0.7994"/>
  </r>
  <r>
    <s v="2010007-3"/>
    <d v="2020-07-02T00:00:00"/>
    <x v="6"/>
    <x v="4"/>
    <d v="2020-07-06T00:00:00"/>
    <n v="4"/>
    <n v="1059971"/>
    <n v="0"/>
    <s v="Online"/>
    <s v=""/>
    <n v="965"/>
    <n v="716.3"/>
    <n v="1405"/>
    <x v="0"/>
    <s v="Digital Cameras"/>
    <n v="5"/>
    <s v="GBP"/>
    <n v="0.7994"/>
  </r>
  <r>
    <s v="2010007-4"/>
    <d v="2020-07-02T00:00:00"/>
    <x v="6"/>
    <x v="4"/>
    <d v="2020-07-06T00:00:00"/>
    <n v="4"/>
    <n v="1059971"/>
    <n v="0"/>
    <s v="Online"/>
    <s v=""/>
    <n v="1624"/>
    <n v="145.12"/>
    <n v="438"/>
    <x v="5"/>
    <s v="Movie DVD"/>
    <n v="2"/>
    <s v="GBP"/>
    <n v="0.7994"/>
  </r>
  <r>
    <s v="2010007-5"/>
    <d v="2020-07-02T00:00:00"/>
    <x v="6"/>
    <x v="4"/>
    <d v="2020-07-06T00:00:00"/>
    <n v="4"/>
    <n v="1059971"/>
    <n v="0"/>
    <s v="Online"/>
    <s v=""/>
    <n v="489"/>
    <n v="542.70000000000005"/>
    <n v="1638"/>
    <x v="2"/>
    <s v="Monitors"/>
    <n v="2"/>
    <s v="GBP"/>
    <n v="0.7994"/>
  </r>
  <r>
    <s v="2010007-6"/>
    <d v="2020-07-02T00:00:00"/>
    <x v="6"/>
    <x v="4"/>
    <d v="2020-07-06T00:00:00"/>
    <n v="4"/>
    <n v="1059971"/>
    <n v="0"/>
    <s v="Online"/>
    <s v=""/>
    <n v="409"/>
    <n v="332.4"/>
    <n v="652"/>
    <x v="2"/>
    <s v="Laptops"/>
    <n v="2"/>
    <s v="GBP"/>
    <n v="0.7994"/>
  </r>
  <r>
    <s v="2010007-7"/>
    <d v="2020-07-02T00:00:00"/>
    <x v="6"/>
    <x v="4"/>
    <d v="2020-07-06T00:00:00"/>
    <n v="4"/>
    <n v="1059971"/>
    <n v="0"/>
    <s v="Online"/>
    <s v=""/>
    <n v="646"/>
    <n v="145.12"/>
    <n v="438"/>
    <x v="2"/>
    <s v="Printers, Scanners &amp; Fax"/>
    <n v="2"/>
    <s v="GBP"/>
    <n v="0.7994"/>
  </r>
  <r>
    <s v="2010008-1"/>
    <d v="2020-07-02T00:00:00"/>
    <x v="6"/>
    <x v="4"/>
    <m/>
    <s v=""/>
    <n v="1571169"/>
    <n v="47"/>
    <s v="United States"/>
    <n v="1120"/>
    <n v="1703"/>
    <n v="19.25"/>
    <n v="37.729999999999997"/>
    <x v="6"/>
    <s v="Boxed Games"/>
    <n v="7"/>
    <s v="USD"/>
    <s v="1"/>
  </r>
  <r>
    <s v="2010008-2"/>
    <d v="2020-07-02T00:00:00"/>
    <x v="6"/>
    <x v="4"/>
    <m/>
    <s v=""/>
    <n v="1571169"/>
    <n v="47"/>
    <s v="United States"/>
    <n v="1120"/>
    <n v="86"/>
    <n v="45.98"/>
    <n v="99.99"/>
    <x v="7"/>
    <s v="Bluetooth Headphones"/>
    <n v="1"/>
    <s v="USD"/>
    <s v="1"/>
  </r>
  <r>
    <s v="2010008-3"/>
    <d v="2020-07-02T00:00:00"/>
    <x v="6"/>
    <x v="4"/>
    <m/>
    <s v=""/>
    <n v="1571169"/>
    <n v="47"/>
    <s v="United States"/>
    <n v="1120"/>
    <n v="1447"/>
    <n v="687.5"/>
    <n v="1495"/>
    <x v="4"/>
    <s v="Touch Screen Phones"/>
    <n v="5"/>
    <s v="USD"/>
    <s v="1"/>
  </r>
  <r>
    <s v="2010008-4"/>
    <d v="2020-07-02T00:00:00"/>
    <x v="6"/>
    <x v="4"/>
    <m/>
    <s v=""/>
    <n v="1571169"/>
    <n v="47"/>
    <s v="United States"/>
    <n v="1120"/>
    <n v="166"/>
    <n v="164.16"/>
    <n v="357"/>
    <x v="3"/>
    <s v="VCD &amp; DVD"/>
    <n v="3"/>
    <s v="USD"/>
    <s v="1"/>
  </r>
  <r>
    <s v="2010009-1"/>
    <d v="2020-07-02T00:00:00"/>
    <x v="6"/>
    <x v="4"/>
    <m/>
    <s v=""/>
    <n v="1219391"/>
    <n v="61"/>
    <s v="United States"/>
    <n v="2000"/>
    <n v="660"/>
    <n v="219.36"/>
    <n v="477"/>
    <x v="2"/>
    <s v="Printers, Scanners &amp; Fax"/>
    <n v="3"/>
    <s v="USD"/>
    <s v="1"/>
  </r>
  <r>
    <s v="2010009-2"/>
    <d v="2020-07-02T00:00:00"/>
    <x v="6"/>
    <x v="4"/>
    <m/>
    <s v=""/>
    <n v="1219391"/>
    <n v="61"/>
    <s v="United States"/>
    <n v="2000"/>
    <n v="1730"/>
    <n v="71.44"/>
    <n v="155.36000000000001"/>
    <x v="6"/>
    <s v="Download Games"/>
    <n v="2"/>
    <s v="USD"/>
    <s v="1"/>
  </r>
  <r>
    <s v="2010009-3"/>
    <d v="2020-07-02T00:00:00"/>
    <x v="6"/>
    <x v="4"/>
    <m/>
    <s v=""/>
    <n v="1219391"/>
    <n v="61"/>
    <s v="United States"/>
    <n v="2000"/>
    <n v="1945"/>
    <n v="3180.66"/>
    <n v="9599.9699999999993"/>
    <x v="1"/>
    <s v="Refrigerators"/>
    <n v="3"/>
    <s v="USD"/>
    <s v="1"/>
  </r>
  <r>
    <s v="2010009-4"/>
    <d v="2020-07-02T00:00:00"/>
    <x v="6"/>
    <x v="4"/>
    <m/>
    <s v=""/>
    <n v="1219391"/>
    <n v="61"/>
    <s v="United States"/>
    <n v="2000"/>
    <n v="1252"/>
    <n v="91.74"/>
    <n v="179.97"/>
    <x v="0"/>
    <s v="Cameras &amp; Camcorders Accessories"/>
    <n v="3"/>
    <s v="USD"/>
    <s v="1"/>
  </r>
  <r>
    <s v="2010010-1"/>
    <d v="2020-07-02T00:00:00"/>
    <x v="6"/>
    <x v="4"/>
    <m/>
    <s v=""/>
    <n v="1599697"/>
    <n v="43"/>
    <s v="United States"/>
    <n v="1190"/>
    <n v="444"/>
    <n v="304.48"/>
    <n v="919"/>
    <x v="2"/>
    <s v="Desktops"/>
    <n v="1"/>
    <s v="USD"/>
    <s v="1"/>
  </r>
  <r>
    <s v="2010010-2"/>
    <d v="2020-07-02T00:00:00"/>
    <x v="6"/>
    <x v="4"/>
    <m/>
    <s v=""/>
    <n v="1599697"/>
    <n v="43"/>
    <s v="United States"/>
    <n v="1190"/>
    <n v="446"/>
    <n v="112.14"/>
    <n v="219.95"/>
    <x v="2"/>
    <s v="Desktops"/>
    <n v="1"/>
    <s v="USD"/>
    <s v="1"/>
  </r>
  <r>
    <s v="2010011-1"/>
    <d v="2020-07-02T00:00:00"/>
    <x v="6"/>
    <x v="4"/>
    <d v="2020-07-07T00:00:00"/>
    <n v="5"/>
    <n v="1827824"/>
    <n v="0"/>
    <s v="Online"/>
    <s v=""/>
    <n v="74"/>
    <n v="17.45"/>
    <n v="37.950000000000003"/>
    <x v="7"/>
    <s v="Bluetooth Headphones"/>
    <n v="1"/>
    <s v="USD"/>
    <s v="1"/>
  </r>
  <r>
    <s v="2010011-2"/>
    <d v="2020-07-02T00:00:00"/>
    <x v="6"/>
    <x v="4"/>
    <d v="2020-07-07T00:00:00"/>
    <n v="5"/>
    <n v="1827824"/>
    <n v="0"/>
    <s v="Online"/>
    <s v=""/>
    <n v="1692"/>
    <n v="10.68"/>
    <n v="20.97"/>
    <x v="6"/>
    <s v="Boxed Games"/>
    <n v="3"/>
    <s v="USD"/>
    <s v="1"/>
  </r>
  <r>
    <s v="2010011-3"/>
    <d v="2020-07-02T00:00:00"/>
    <x v="6"/>
    <x v="4"/>
    <d v="2020-07-07T00:00:00"/>
    <n v="5"/>
    <n v="1827824"/>
    <n v="0"/>
    <s v="Online"/>
    <s v=""/>
    <n v="1210"/>
    <n v="395.48"/>
    <n v="860"/>
    <x v="0"/>
    <s v="Camcorders"/>
    <n v="1"/>
    <s v="USD"/>
    <s v="1"/>
  </r>
  <r>
    <s v="2010011-4"/>
    <d v="2020-07-02T00:00:00"/>
    <x v="6"/>
    <x v="4"/>
    <d v="2020-07-07T00:00:00"/>
    <n v="5"/>
    <n v="1827824"/>
    <n v="0"/>
    <s v="Online"/>
    <s v=""/>
    <n v="1605"/>
    <n v="768.64"/>
    <n v="2319.92"/>
    <x v="5"/>
    <s v="Movie DVD"/>
    <n v="8"/>
    <s v="USD"/>
    <s v="1"/>
  </r>
  <r>
    <s v="2010011-5"/>
    <d v="2020-07-02T00:00:00"/>
    <x v="6"/>
    <x v="4"/>
    <d v="2020-07-07T00:00:00"/>
    <n v="5"/>
    <n v="1827824"/>
    <n v="0"/>
    <s v="Online"/>
    <s v=""/>
    <n v="1451"/>
    <n v="369.71999999999997"/>
    <n v="804"/>
    <x v="4"/>
    <s v="Touch Screen Phones"/>
    <n v="3"/>
    <s v="USD"/>
    <s v="1"/>
  </r>
  <r>
    <s v="2010011-6"/>
    <d v="2020-07-02T00:00:00"/>
    <x v="6"/>
    <x v="4"/>
    <d v="2020-07-07T00:00:00"/>
    <n v="5"/>
    <n v="1827824"/>
    <n v="0"/>
    <s v="Online"/>
    <s v=""/>
    <n v="1825"/>
    <n v="48.929999999999993"/>
    <n v="96"/>
    <x v="6"/>
    <s v="Download Games"/>
    <n v="3"/>
    <s v="USD"/>
    <s v="1"/>
  </r>
  <r>
    <s v="2010012-1"/>
    <d v="2020-07-02T00:00:00"/>
    <x v="6"/>
    <x v="4"/>
    <m/>
    <s v=""/>
    <n v="337695"/>
    <n v="8"/>
    <s v="Canada"/>
    <n v="2105"/>
    <n v="1596"/>
    <n v="23.28"/>
    <n v="50.64"/>
    <x v="5"/>
    <s v="Movie DVD"/>
    <n v="4"/>
    <s v="CAD"/>
    <n v="1.3594999999999999"/>
  </r>
  <r>
    <s v="2010012-2"/>
    <d v="2020-07-02T00:00:00"/>
    <x v="6"/>
    <x v="4"/>
    <m/>
    <s v=""/>
    <n v="337695"/>
    <n v="8"/>
    <s v="Canada"/>
    <n v="2105"/>
    <n v="138"/>
    <n v="459.86"/>
    <n v="999.98"/>
    <x v="3"/>
    <s v="Televisions"/>
    <n v="2"/>
    <s v="CAD"/>
    <n v="1.3594999999999999"/>
  </r>
  <r>
    <s v="2010012-3"/>
    <d v="2020-07-02T00:00:00"/>
    <x v="6"/>
    <x v="4"/>
    <m/>
    <s v=""/>
    <n v="337695"/>
    <n v="8"/>
    <s v="Canada"/>
    <n v="2105"/>
    <n v="2488"/>
    <n v="7.64"/>
    <n v="14.99"/>
    <x v="4"/>
    <s v="Cell phones Accessories"/>
    <n v="1"/>
    <s v="CAD"/>
    <n v="1.3594999999999999"/>
  </r>
  <r>
    <s v="2010012-4"/>
    <d v="2020-07-02T00:00:00"/>
    <x v="6"/>
    <x v="4"/>
    <m/>
    <s v=""/>
    <n v="337695"/>
    <n v="8"/>
    <s v="Canada"/>
    <n v="2105"/>
    <n v="2089"/>
    <n v="131.28"/>
    <n v="257.5"/>
    <x v="1"/>
    <s v="Water Heaters"/>
    <n v="1"/>
    <s v="CAD"/>
    <n v="1.3594999999999999"/>
  </r>
  <r>
    <s v="2010012-5"/>
    <d v="2020-07-02T00:00:00"/>
    <x v="6"/>
    <x v="4"/>
    <m/>
    <s v=""/>
    <n v="337695"/>
    <n v="8"/>
    <s v="Canada"/>
    <n v="2105"/>
    <n v="1705"/>
    <n v="6.32"/>
    <n v="13.76"/>
    <x v="6"/>
    <s v="Boxed Games"/>
    <n v="2"/>
    <s v="CAD"/>
    <n v="1.3594999999999999"/>
  </r>
  <r>
    <s v="2010012-6"/>
    <d v="2020-07-02T00:00:00"/>
    <x v="6"/>
    <x v="4"/>
    <m/>
    <s v=""/>
    <n v="337695"/>
    <n v="8"/>
    <s v="Canada"/>
    <n v="2105"/>
    <n v="436"/>
    <n v="752.52"/>
    <n v="1476"/>
    <x v="2"/>
    <s v="Desktops"/>
    <n v="4"/>
    <s v="CAD"/>
    <n v="1.3594999999999999"/>
  </r>
  <r>
    <s v="2010012-7"/>
    <d v="2020-07-02T00:00:00"/>
    <x v="6"/>
    <x v="4"/>
    <m/>
    <s v=""/>
    <n v="337695"/>
    <n v="8"/>
    <s v="Canada"/>
    <n v="2105"/>
    <n v="1690"/>
    <n v="22.52"/>
    <n v="67.959999999999994"/>
    <x v="6"/>
    <s v="Boxed Games"/>
    <n v="4"/>
    <s v="CAD"/>
    <n v="1.3594999999999999"/>
  </r>
  <r>
    <s v="2010013-1"/>
    <d v="2020-07-02T00:00:00"/>
    <x v="6"/>
    <x v="4"/>
    <m/>
    <s v=""/>
    <n v="280277"/>
    <n v="10"/>
    <s v="Canada"/>
    <n v="1210"/>
    <n v="448"/>
    <n v="412.79999999999995"/>
    <n v="809.69999999999993"/>
    <x v="2"/>
    <s v="Desktops"/>
    <n v="3"/>
    <s v="CAD"/>
    <n v="1.3594999999999999"/>
  </r>
  <r>
    <s v="2010014-1"/>
    <d v="2020-07-02T00:00:00"/>
    <x v="6"/>
    <x v="4"/>
    <m/>
    <s v=""/>
    <n v="1389867"/>
    <n v="57"/>
    <s v="United States"/>
    <n v="1645"/>
    <n v="844"/>
    <n v="13.71"/>
    <n v="26.9"/>
    <x v="2"/>
    <s v="Computers Accessories"/>
    <n v="1"/>
    <s v="USD"/>
    <s v="1"/>
  </r>
  <r>
    <s v="2010014-2"/>
    <d v="2020-07-02T00:00:00"/>
    <x v="6"/>
    <x v="4"/>
    <m/>
    <s v=""/>
    <n v="1389867"/>
    <n v="57"/>
    <s v="United States"/>
    <n v="1645"/>
    <n v="336"/>
    <n v="1928.6399999999999"/>
    <n v="4194"/>
    <x v="3"/>
    <s v="Car Video"/>
    <n v="6"/>
    <s v="USD"/>
    <s v="1"/>
  </r>
  <r>
    <s v="2010014-3"/>
    <d v="2020-07-02T00:00:00"/>
    <x v="6"/>
    <x v="4"/>
    <m/>
    <s v=""/>
    <n v="1389867"/>
    <n v="57"/>
    <s v="United States"/>
    <n v="1645"/>
    <n v="1638"/>
    <n v="6.39"/>
    <n v="13.89"/>
    <x v="5"/>
    <s v="Movie DVD"/>
    <n v="1"/>
    <s v="USD"/>
    <s v="1"/>
  </r>
  <r>
    <s v="2010014-4"/>
    <d v="2020-07-02T00:00:00"/>
    <x v="6"/>
    <x v="4"/>
    <m/>
    <s v=""/>
    <n v="1389867"/>
    <n v="57"/>
    <s v="United States"/>
    <n v="1645"/>
    <n v="2"/>
    <n v="6.62"/>
    <n v="12.99"/>
    <x v="7"/>
    <s v="MP4&amp;MP3"/>
    <n v="1"/>
    <s v="USD"/>
    <s v="1"/>
  </r>
  <r>
    <s v="2010015-1"/>
    <d v="2020-07-02T00:00:00"/>
    <x v="6"/>
    <x v="4"/>
    <m/>
    <s v=""/>
    <n v="1519309"/>
    <n v="56"/>
    <s v="United States"/>
    <n v="1260"/>
    <n v="1688"/>
    <n v="32.64"/>
    <n v="71.040000000000006"/>
    <x v="6"/>
    <s v="Boxed Games"/>
    <n v="8"/>
    <s v="USD"/>
    <s v="1"/>
  </r>
  <r>
    <s v="2010015-2"/>
    <d v="2020-07-02T00:00:00"/>
    <x v="6"/>
    <x v="4"/>
    <m/>
    <s v=""/>
    <n v="1519309"/>
    <n v="56"/>
    <s v="United States"/>
    <n v="1260"/>
    <n v="928"/>
    <n v="17.329999999999998"/>
    <n v="33.99"/>
    <x v="2"/>
    <s v="Computers Accessories"/>
    <n v="1"/>
    <s v="USD"/>
    <s v="1"/>
  </r>
  <r>
    <s v="2011000-1"/>
    <d v="2020-07-03T00:00:00"/>
    <x v="6"/>
    <x v="4"/>
    <m/>
    <s v=""/>
    <n v="544035"/>
    <n v="19"/>
    <s v="Germany"/>
    <n v="1295"/>
    <n v="1199"/>
    <n v="209.03"/>
    <n v="410"/>
    <x v="0"/>
    <s v="Camcorders"/>
    <n v="1"/>
    <s v="EUR"/>
    <n v="0.89090000000000003"/>
  </r>
  <r>
    <s v="2011000-2"/>
    <d v="2020-07-03T00:00:00"/>
    <x v="6"/>
    <x v="4"/>
    <m/>
    <s v=""/>
    <n v="544035"/>
    <n v="19"/>
    <s v="Germany"/>
    <n v="1295"/>
    <n v="1702"/>
    <n v="16.89"/>
    <n v="50.97"/>
    <x v="6"/>
    <s v="Boxed Games"/>
    <n v="3"/>
    <s v="EUR"/>
    <n v="0.89090000000000003"/>
  </r>
  <r>
    <s v="2011000-3"/>
    <d v="2020-07-03T00:00:00"/>
    <x v="6"/>
    <x v="4"/>
    <m/>
    <s v=""/>
    <n v="544035"/>
    <n v="19"/>
    <s v="Germany"/>
    <n v="1295"/>
    <n v="302"/>
    <n v="330.99"/>
    <n v="999"/>
    <x v="3"/>
    <s v="Car Video"/>
    <n v="1"/>
    <s v="EUR"/>
    <n v="0.89090000000000003"/>
  </r>
  <r>
    <s v="2011001-1"/>
    <d v="2020-07-03T00:00:00"/>
    <x v="6"/>
    <x v="4"/>
    <m/>
    <s v=""/>
    <n v="616656"/>
    <n v="17"/>
    <s v="France"/>
    <n v="350"/>
    <n v="5"/>
    <n v="77"/>
    <n v="150.99"/>
    <x v="7"/>
    <s v="MP4&amp;MP3"/>
    <n v="7"/>
    <s v="EUR"/>
    <n v="0.89090000000000003"/>
  </r>
  <r>
    <s v="2011002-1"/>
    <d v="2020-07-03T00:00:00"/>
    <x v="6"/>
    <x v="4"/>
    <m/>
    <s v=""/>
    <n v="1163087"/>
    <n v="38"/>
    <s v="United Kingdom"/>
    <n v="1800"/>
    <n v="443"/>
    <n v="160.49"/>
    <n v="349"/>
    <x v="2"/>
    <s v="Desktops"/>
    <n v="1"/>
    <s v="GBP"/>
    <n v="0.80289999999999995"/>
  </r>
  <r>
    <s v="2011003-1"/>
    <d v="2020-07-03T00:00:00"/>
    <x v="6"/>
    <x v="4"/>
    <d v="2020-07-09T00:00:00"/>
    <n v="6"/>
    <n v="1289001"/>
    <n v="0"/>
    <s v="Online"/>
    <s v=""/>
    <n v="1331"/>
    <n v="49.64"/>
    <n v="107.96"/>
    <x v="4"/>
    <s v="Home &amp; Office Phones"/>
    <n v="4"/>
    <s v="USD"/>
    <s v="1"/>
  </r>
  <r>
    <s v="2011004-1"/>
    <d v="2020-07-03T00:00:00"/>
    <x v="6"/>
    <x v="4"/>
    <d v="2020-07-07T00:00:00"/>
    <n v="4"/>
    <n v="499646"/>
    <n v="0"/>
    <s v="Online"/>
    <s v=""/>
    <n v="815"/>
    <n v="4.37"/>
    <n v="9.5"/>
    <x v="2"/>
    <s v="Computers Accessories"/>
    <n v="1"/>
    <s v="EUR"/>
    <n v="0.89090000000000003"/>
  </r>
  <r>
    <s v="2011004-2"/>
    <d v="2020-07-03T00:00:00"/>
    <x v="6"/>
    <x v="4"/>
    <d v="2020-07-07T00:00:00"/>
    <n v="4"/>
    <n v="499646"/>
    <n v="0"/>
    <s v="Online"/>
    <s v=""/>
    <n v="2489"/>
    <n v="30.56"/>
    <n v="59.96"/>
    <x v="4"/>
    <s v="Cell phones Accessories"/>
    <n v="4"/>
    <s v="EUR"/>
    <n v="0.89090000000000003"/>
  </r>
  <r>
    <s v="2011004-3"/>
    <d v="2020-07-03T00:00:00"/>
    <x v="6"/>
    <x v="4"/>
    <d v="2020-07-07T00:00:00"/>
    <n v="4"/>
    <n v="499646"/>
    <n v="0"/>
    <s v="Online"/>
    <s v=""/>
    <n v="7"/>
    <n v="11"/>
    <n v="21.57"/>
    <x v="7"/>
    <s v="MP4&amp;MP3"/>
    <n v="1"/>
    <s v="EUR"/>
    <n v="0.89090000000000003"/>
  </r>
  <r>
    <s v="2011005-1"/>
    <d v="2020-07-03T00:00:00"/>
    <x v="6"/>
    <x v="4"/>
    <m/>
    <s v=""/>
    <n v="1298070"/>
    <n v="56"/>
    <s v="United States"/>
    <n v="1260"/>
    <n v="360"/>
    <n v="387.48"/>
    <n v="760"/>
    <x v="2"/>
    <s v="Laptops"/>
    <n v="2"/>
    <s v="USD"/>
    <s v="1"/>
  </r>
  <r>
    <s v="2011005-2"/>
    <d v="2020-07-03T00:00:00"/>
    <x v="6"/>
    <x v="4"/>
    <m/>
    <s v=""/>
    <n v="1298070"/>
    <n v="56"/>
    <s v="United States"/>
    <n v="1260"/>
    <n v="1674"/>
    <n v="10.68"/>
    <n v="20.97"/>
    <x v="6"/>
    <s v="Boxed Games"/>
    <n v="3"/>
    <s v="USD"/>
    <s v="1"/>
  </r>
  <r>
    <s v="2011006-1"/>
    <d v="2020-07-03T00:00:00"/>
    <x v="6"/>
    <x v="4"/>
    <m/>
    <s v=""/>
    <n v="1926512"/>
    <n v="45"/>
    <s v="United States"/>
    <n v="2000"/>
    <n v="708"/>
    <n v="79.540000000000006"/>
    <n v="156"/>
    <x v="2"/>
    <s v="Printers, Scanners &amp; Fax"/>
    <n v="2"/>
    <s v="USD"/>
    <s v="1"/>
  </r>
  <r>
    <s v="2011006-2"/>
    <d v="2020-07-03T00:00:00"/>
    <x v="6"/>
    <x v="4"/>
    <m/>
    <s v=""/>
    <n v="1926512"/>
    <n v="45"/>
    <s v="United States"/>
    <n v="2000"/>
    <n v="757"/>
    <n v="12.83"/>
    <n v="27.9"/>
    <x v="2"/>
    <s v="Computers Accessories"/>
    <n v="1"/>
    <s v="USD"/>
    <s v="1"/>
  </r>
  <r>
    <s v="2011006-3"/>
    <d v="2020-07-03T00:00:00"/>
    <x v="6"/>
    <x v="4"/>
    <m/>
    <s v=""/>
    <n v="1926512"/>
    <n v="45"/>
    <s v="United States"/>
    <n v="2000"/>
    <n v="9"/>
    <n v="61.16"/>
    <n v="119.98"/>
    <x v="7"/>
    <s v="MP4&amp;MP3"/>
    <n v="2"/>
    <s v="USD"/>
    <s v="1"/>
  </r>
  <r>
    <s v="2011008-1"/>
    <d v="2020-07-03T00:00:00"/>
    <x v="6"/>
    <x v="4"/>
    <m/>
    <s v=""/>
    <n v="509138"/>
    <n v="23"/>
    <s v="Germany"/>
    <n v="1365"/>
    <n v="2023"/>
    <n v="407.84"/>
    <n v="799.92"/>
    <x v="1"/>
    <s v="Microwaves"/>
    <n v="8"/>
    <s v="EUR"/>
    <n v="0.89090000000000003"/>
  </r>
  <r>
    <s v="2011008-2"/>
    <d v="2020-07-03T00:00:00"/>
    <x v="6"/>
    <x v="4"/>
    <m/>
    <s v=""/>
    <n v="509138"/>
    <n v="23"/>
    <s v="Germany"/>
    <n v="1365"/>
    <n v="1586"/>
    <n v="46.56"/>
    <n v="101.28"/>
    <x v="5"/>
    <s v="Movie DVD"/>
    <n v="8"/>
    <s v="EUR"/>
    <n v="0.89090000000000003"/>
  </r>
  <r>
    <s v="2011009-1"/>
    <d v="2020-07-03T00:00:00"/>
    <x v="6"/>
    <x v="4"/>
    <d v="2020-07-07T00:00:00"/>
    <n v="4"/>
    <n v="239991"/>
    <n v="0"/>
    <s v="Online"/>
    <s v=""/>
    <n v="1513"/>
    <n v="371.1"/>
    <n v="807"/>
    <x v="4"/>
    <s v="Smart phones &amp; PDAs"/>
    <n v="3"/>
    <s v="CAD"/>
    <n v="1.3572"/>
  </r>
  <r>
    <s v="2011009-2"/>
    <d v="2020-07-03T00:00:00"/>
    <x v="6"/>
    <x v="4"/>
    <d v="2020-07-07T00:00:00"/>
    <n v="4"/>
    <n v="239991"/>
    <n v="0"/>
    <s v="Online"/>
    <s v=""/>
    <n v="1581"/>
    <n v="217.68"/>
    <n v="657"/>
    <x v="5"/>
    <s v="Movie DVD"/>
    <n v="3"/>
    <s v="CAD"/>
    <n v="1.3572"/>
  </r>
  <r>
    <s v="2011010-1"/>
    <d v="2020-07-03T00:00:00"/>
    <x v="6"/>
    <x v="4"/>
    <m/>
    <s v=""/>
    <n v="1477712"/>
    <n v="49"/>
    <s v="United States"/>
    <n v="2000"/>
    <n v="782"/>
    <n v="6.6"/>
    <n v="12.95"/>
    <x v="2"/>
    <s v="Computers Accessories"/>
    <n v="1"/>
    <s v="USD"/>
    <s v="1"/>
  </r>
  <r>
    <s v="2011010-2"/>
    <d v="2020-07-03T00:00:00"/>
    <x v="6"/>
    <x v="4"/>
    <m/>
    <s v=""/>
    <n v="1477712"/>
    <n v="49"/>
    <s v="United States"/>
    <n v="2000"/>
    <n v="1697"/>
    <n v="8.25"/>
    <n v="16.169999999999998"/>
    <x v="6"/>
    <s v="Boxed Games"/>
    <n v="3"/>
    <s v="USD"/>
    <s v="1"/>
  </r>
  <r>
    <s v="2011010-3"/>
    <d v="2020-07-03T00:00:00"/>
    <x v="6"/>
    <x v="4"/>
    <m/>
    <s v=""/>
    <n v="1477712"/>
    <n v="49"/>
    <s v="United States"/>
    <n v="2000"/>
    <n v="102"/>
    <n v="105.76"/>
    <n v="230"/>
    <x v="7"/>
    <s v="Bluetooth Headphones"/>
    <n v="2"/>
    <s v="USD"/>
    <s v="1"/>
  </r>
  <r>
    <s v="2012000-1"/>
    <d v="2020-07-04T00:00:00"/>
    <x v="6"/>
    <x v="4"/>
    <m/>
    <s v=""/>
    <n v="2014107"/>
    <n v="57"/>
    <s v="United States"/>
    <n v="1645"/>
    <n v="1769"/>
    <n v="15.64"/>
    <n v="34"/>
    <x v="6"/>
    <s v="Download Games"/>
    <n v="1"/>
    <s v="USD"/>
    <s v="1"/>
  </r>
  <r>
    <s v="2012000-2"/>
    <d v="2020-07-04T00:00:00"/>
    <x v="6"/>
    <x v="4"/>
    <m/>
    <s v=""/>
    <n v="2014107"/>
    <n v="57"/>
    <s v="United States"/>
    <n v="1645"/>
    <n v="1701"/>
    <n v="15.24"/>
    <n v="29.880000000000003"/>
    <x v="6"/>
    <s v="Boxed Games"/>
    <n v="6"/>
    <s v="USD"/>
    <s v="1"/>
  </r>
  <r>
    <s v="2012000-3"/>
    <d v="2020-07-04T00:00:00"/>
    <x v="6"/>
    <x v="4"/>
    <m/>
    <s v=""/>
    <n v="2014107"/>
    <n v="57"/>
    <s v="United States"/>
    <n v="1645"/>
    <n v="445"/>
    <n v="1028.24"/>
    <n v="2236"/>
    <x v="2"/>
    <s v="Desktops"/>
    <n v="4"/>
    <s v="USD"/>
    <s v="1"/>
  </r>
  <r>
    <s v="2012001-1"/>
    <d v="2020-07-04T00:00:00"/>
    <x v="6"/>
    <x v="4"/>
    <m/>
    <s v=""/>
    <n v="752187"/>
    <n v="30"/>
    <s v="Italy"/>
    <n v="2100"/>
    <n v="1606"/>
    <n v="147.13999999999999"/>
    <n v="319.98"/>
    <x v="5"/>
    <s v="Movie DVD"/>
    <n v="2"/>
    <s v="EUR"/>
    <n v="0.89090000000000003"/>
  </r>
  <r>
    <s v="2012001-2"/>
    <d v="2020-07-04T00:00:00"/>
    <x v="6"/>
    <x v="4"/>
    <m/>
    <s v=""/>
    <n v="752187"/>
    <n v="30"/>
    <s v="Italy"/>
    <n v="2100"/>
    <n v="443"/>
    <n v="481.47"/>
    <n v="1047"/>
    <x v="2"/>
    <s v="Desktops"/>
    <n v="3"/>
    <s v="EUR"/>
    <n v="0.89090000000000003"/>
  </r>
  <r>
    <s v="2012001-3"/>
    <d v="2020-07-04T00:00:00"/>
    <x v="6"/>
    <x v="4"/>
    <m/>
    <s v=""/>
    <n v="752187"/>
    <n v="30"/>
    <s v="Italy"/>
    <n v="2100"/>
    <n v="77"/>
    <n v="87.25"/>
    <n v="189.75"/>
    <x v="7"/>
    <s v="Bluetooth Headphones"/>
    <n v="5"/>
    <s v="EUR"/>
    <n v="0.89090000000000003"/>
  </r>
  <r>
    <s v="2012002-1"/>
    <d v="2020-07-04T00:00:00"/>
    <x v="6"/>
    <x v="4"/>
    <m/>
    <s v=""/>
    <n v="269713"/>
    <n v="10"/>
    <s v="Canada"/>
    <n v="1210"/>
    <n v="1653"/>
    <n v="56.08"/>
    <n v="109.99"/>
    <x v="5"/>
    <s v="Movie DVD"/>
    <n v="1"/>
    <s v="CAD"/>
    <n v="1.3572"/>
  </r>
  <r>
    <s v="2012002-2"/>
    <d v="2020-07-04T00:00:00"/>
    <x v="6"/>
    <x v="4"/>
    <m/>
    <s v=""/>
    <n v="269713"/>
    <n v="10"/>
    <s v="Canada"/>
    <n v="1210"/>
    <n v="66"/>
    <n v="91.7"/>
    <n v="179.83"/>
    <x v="7"/>
    <s v="Bluetooth Headphones"/>
    <n v="7"/>
    <s v="CAD"/>
    <n v="1.3572"/>
  </r>
  <r>
    <s v="2012002-4"/>
    <d v="2020-07-04T00:00:00"/>
    <x v="6"/>
    <x v="4"/>
    <m/>
    <s v=""/>
    <n v="269713"/>
    <n v="10"/>
    <s v="Canada"/>
    <n v="1210"/>
    <n v="1070"/>
    <n v="717.4"/>
    <n v="1560"/>
    <x v="0"/>
    <s v="Digital SLR Cameras"/>
    <n v="5"/>
    <s v="CAD"/>
    <n v="1.3572"/>
  </r>
  <r>
    <s v="2012003-1"/>
    <d v="2020-07-04T00:00:00"/>
    <x v="6"/>
    <x v="4"/>
    <m/>
    <s v=""/>
    <n v="857638"/>
    <n v="34"/>
    <s v="Netherlands"/>
    <n v="1365"/>
    <n v="1439"/>
    <n v="415.26"/>
    <n v="903"/>
    <x v="4"/>
    <s v="Touch Screen Phones"/>
    <n v="3"/>
    <s v="EUR"/>
    <n v="0.89090000000000003"/>
  </r>
  <r>
    <s v="2012003-2"/>
    <d v="2020-07-04T00:00:00"/>
    <x v="6"/>
    <x v="4"/>
    <m/>
    <s v=""/>
    <n v="857638"/>
    <n v="34"/>
    <s v="Netherlands"/>
    <n v="1365"/>
    <n v="242"/>
    <n v="589.08000000000004"/>
    <n v="1778"/>
    <x v="3"/>
    <s v="Home Theater System"/>
    <n v="2"/>
    <s v="EUR"/>
    <n v="0.89090000000000003"/>
  </r>
  <r>
    <s v="2012003-3"/>
    <d v="2020-07-04T00:00:00"/>
    <x v="6"/>
    <x v="4"/>
    <m/>
    <s v=""/>
    <n v="857638"/>
    <n v="34"/>
    <s v="Netherlands"/>
    <n v="1365"/>
    <n v="87"/>
    <n v="229.89999999999998"/>
    <n v="499.95"/>
    <x v="7"/>
    <s v="Bluetooth Headphones"/>
    <n v="5"/>
    <s v="EUR"/>
    <n v="0.89090000000000003"/>
  </r>
  <r>
    <s v="2012003-4"/>
    <d v="2020-07-04T00:00:00"/>
    <x v="6"/>
    <x v="4"/>
    <m/>
    <s v=""/>
    <n v="857638"/>
    <n v="34"/>
    <s v="Netherlands"/>
    <n v="1365"/>
    <n v="745"/>
    <n v="64.19"/>
    <n v="139.65"/>
    <x v="2"/>
    <s v="Computers Accessories"/>
    <n v="7"/>
    <s v="EUR"/>
    <n v="0.89090000000000003"/>
  </r>
  <r>
    <s v="2012003-5"/>
    <d v="2020-07-04T00:00:00"/>
    <x v="6"/>
    <x v="4"/>
    <m/>
    <s v=""/>
    <n v="857638"/>
    <n v="34"/>
    <s v="Netherlands"/>
    <n v="1365"/>
    <n v="1024"/>
    <n v="515.70000000000005"/>
    <n v="1121.4000000000001"/>
    <x v="0"/>
    <s v="Digital Cameras"/>
    <n v="6"/>
    <s v="EUR"/>
    <n v="0.89090000000000003"/>
  </r>
  <r>
    <s v="2012004-1"/>
    <d v="2020-07-04T00:00:00"/>
    <x v="6"/>
    <x v="4"/>
    <m/>
    <s v=""/>
    <n v="1687392"/>
    <n v="57"/>
    <s v="United States"/>
    <n v="1645"/>
    <n v="1986"/>
    <n v="356.85"/>
    <n v="699.95"/>
    <x v="1"/>
    <s v="Microwaves"/>
    <n v="5"/>
    <s v="USD"/>
    <s v="1"/>
  </r>
  <r>
    <s v="2012004-2"/>
    <d v="2020-07-04T00:00:00"/>
    <x v="6"/>
    <x v="4"/>
    <m/>
    <s v=""/>
    <n v="1687392"/>
    <n v="57"/>
    <s v="United States"/>
    <n v="1645"/>
    <n v="1776"/>
    <n v="43.84"/>
    <n v="86"/>
    <x v="6"/>
    <s v="Download Games"/>
    <n v="2"/>
    <s v="USD"/>
    <s v="1"/>
  </r>
  <r>
    <s v="2012004-3"/>
    <d v="2020-07-04T00:00:00"/>
    <x v="6"/>
    <x v="4"/>
    <m/>
    <s v=""/>
    <n v="1687392"/>
    <n v="57"/>
    <s v="United States"/>
    <n v="1645"/>
    <n v="1204"/>
    <n v="1590.33"/>
    <n v="4800"/>
    <x v="0"/>
    <s v="Camcorders"/>
    <n v="3"/>
    <s v="USD"/>
    <s v="1"/>
  </r>
  <r>
    <s v="2012004-4"/>
    <d v="2020-07-04T00:00:00"/>
    <x v="6"/>
    <x v="4"/>
    <m/>
    <s v=""/>
    <n v="1687392"/>
    <n v="57"/>
    <s v="United States"/>
    <n v="1645"/>
    <n v="8"/>
    <n v="30.58"/>
    <n v="59.99"/>
    <x v="7"/>
    <s v="MP4&amp;MP3"/>
    <n v="1"/>
    <s v="USD"/>
    <s v="1"/>
  </r>
  <r>
    <s v="2012004-6"/>
    <d v="2020-07-04T00:00:00"/>
    <x v="6"/>
    <x v="4"/>
    <m/>
    <s v=""/>
    <n v="1687392"/>
    <n v="57"/>
    <s v="United States"/>
    <n v="1645"/>
    <n v="103"/>
    <n v="105.76"/>
    <n v="230"/>
    <x v="7"/>
    <s v="Bluetooth Headphones"/>
    <n v="2"/>
    <s v="USD"/>
    <s v="1"/>
  </r>
  <r>
    <s v="2012004-7"/>
    <d v="2020-07-04T00:00:00"/>
    <x v="6"/>
    <x v="4"/>
    <m/>
    <s v=""/>
    <n v="1687392"/>
    <n v="57"/>
    <s v="United States"/>
    <n v="1645"/>
    <n v="1248"/>
    <n v="25.49"/>
    <n v="49.99"/>
    <x v="0"/>
    <s v="Cameras &amp; Camcorders Accessories"/>
    <n v="1"/>
    <s v="USD"/>
    <s v="1"/>
  </r>
  <r>
    <s v="2012006-1"/>
    <d v="2020-07-04T00:00:00"/>
    <x v="6"/>
    <x v="4"/>
    <m/>
    <s v=""/>
    <n v="544315"/>
    <n v="24"/>
    <s v="Germany"/>
    <n v="1855"/>
    <n v="1517"/>
    <n v="368.34000000000003"/>
    <n v="801"/>
    <x v="4"/>
    <s v="Smart phones &amp; PDAs"/>
    <n v="3"/>
    <s v="EUR"/>
    <n v="0.89090000000000003"/>
  </r>
  <r>
    <s v="2012008-1"/>
    <d v="2020-07-04T00:00:00"/>
    <x v="6"/>
    <x v="4"/>
    <m/>
    <s v=""/>
    <n v="1887326"/>
    <n v="57"/>
    <s v="United States"/>
    <n v="1645"/>
    <n v="2145"/>
    <n v="132.46"/>
    <n v="259.8"/>
    <x v="1"/>
    <s v="Coffee Machines"/>
    <n v="2"/>
    <s v="USD"/>
    <s v="1"/>
  </r>
  <r>
    <s v="2012009-1"/>
    <d v="2020-07-04T00:00:00"/>
    <x v="6"/>
    <x v="4"/>
    <m/>
    <s v=""/>
    <n v="1662788"/>
    <n v="64"/>
    <s v="United States"/>
    <n v="1330"/>
    <n v="1579"/>
    <n v="72.56"/>
    <n v="219"/>
    <x v="5"/>
    <s v="Movie DVD"/>
    <n v="1"/>
    <s v="USD"/>
    <s v="1"/>
  </r>
  <r>
    <s v="2012009-2"/>
    <d v="2020-07-04T00:00:00"/>
    <x v="6"/>
    <x v="4"/>
    <m/>
    <s v=""/>
    <n v="1662788"/>
    <n v="64"/>
    <s v="United States"/>
    <n v="1330"/>
    <n v="1082"/>
    <n v="978.60000000000014"/>
    <n v="2128"/>
    <x v="0"/>
    <s v="Digital SLR Cameras"/>
    <n v="7"/>
    <s v="USD"/>
    <s v="1"/>
  </r>
  <r>
    <s v="2012010-1"/>
    <d v="2020-07-04T00:00:00"/>
    <x v="6"/>
    <x v="4"/>
    <m/>
    <s v=""/>
    <n v="1209694"/>
    <n v="44"/>
    <s v="United States"/>
    <n v="2000"/>
    <n v="1660"/>
    <n v="96.08"/>
    <n v="289.99"/>
    <x v="5"/>
    <s v="Movie DVD"/>
    <n v="1"/>
    <s v="USD"/>
    <s v="1"/>
  </r>
  <r>
    <s v="2012010-2"/>
    <d v="2020-07-04T00:00:00"/>
    <x v="6"/>
    <x v="4"/>
    <m/>
    <s v=""/>
    <n v="1209694"/>
    <n v="44"/>
    <s v="United States"/>
    <n v="2000"/>
    <n v="819"/>
    <n v="106.68"/>
    <n v="209.29999999999998"/>
    <x v="2"/>
    <s v="Computers Accessories"/>
    <n v="7"/>
    <s v="USD"/>
    <s v="1"/>
  </r>
  <r>
    <s v="2012011-1"/>
    <d v="2020-07-04T00:00:00"/>
    <x v="6"/>
    <x v="4"/>
    <m/>
    <s v=""/>
    <n v="1562024"/>
    <n v="48"/>
    <s v="United States"/>
    <n v="1540"/>
    <n v="430"/>
    <n v="412.89"/>
    <n v="809.84999999999991"/>
    <x v="2"/>
    <s v="Desktops"/>
    <n v="3"/>
    <s v="USD"/>
    <s v="1"/>
  </r>
  <r>
    <s v="2012013-1"/>
    <d v="2020-07-04T00:00:00"/>
    <x v="6"/>
    <x v="4"/>
    <m/>
    <s v=""/>
    <n v="366908"/>
    <n v="10"/>
    <s v="Canada"/>
    <n v="1210"/>
    <n v="845"/>
    <n v="54.84"/>
    <n v="107.6"/>
    <x v="2"/>
    <s v="Computers Accessories"/>
    <n v="4"/>
    <s v="CAD"/>
    <n v="1.3572"/>
  </r>
  <r>
    <s v="2012013-2"/>
    <d v="2020-07-04T00:00:00"/>
    <x v="6"/>
    <x v="4"/>
    <m/>
    <s v=""/>
    <n v="366908"/>
    <n v="10"/>
    <s v="Canada"/>
    <n v="1210"/>
    <n v="1627"/>
    <n v="8.27"/>
    <n v="17.989999999999998"/>
    <x v="5"/>
    <s v="Movie DVD"/>
    <n v="1"/>
    <s v="CAD"/>
    <n v="1.3572"/>
  </r>
  <r>
    <s v="2012014-1"/>
    <d v="2020-07-04T00:00:00"/>
    <x v="6"/>
    <x v="4"/>
    <m/>
    <s v=""/>
    <n v="1910821"/>
    <n v="51"/>
    <s v="United States"/>
    <n v="1295"/>
    <n v="1620"/>
    <n v="28.05"/>
    <n v="60.99"/>
    <x v="5"/>
    <s v="Movie DVD"/>
    <n v="1"/>
    <s v="USD"/>
    <s v="1"/>
  </r>
  <r>
    <s v="2012014-2"/>
    <d v="2020-07-04T00:00:00"/>
    <x v="6"/>
    <x v="4"/>
    <m/>
    <s v=""/>
    <n v="1910821"/>
    <n v="51"/>
    <s v="United States"/>
    <n v="1295"/>
    <n v="359"/>
    <n v="375.24"/>
    <n v="736"/>
    <x v="2"/>
    <s v="Laptops"/>
    <n v="2"/>
    <s v="USD"/>
    <s v="1"/>
  </r>
  <r>
    <s v="2012014-3"/>
    <d v="2020-07-04T00:00:00"/>
    <x v="6"/>
    <x v="4"/>
    <m/>
    <s v=""/>
    <n v="1910821"/>
    <n v="51"/>
    <s v="United States"/>
    <n v="1295"/>
    <n v="1291"/>
    <n v="121.45"/>
    <n v="366.55"/>
    <x v="0"/>
    <s v="Cameras &amp; Camcorders Accessories"/>
    <n v="1"/>
    <s v="USD"/>
    <s v="1"/>
  </r>
  <r>
    <s v="2012014-4"/>
    <d v="2020-07-04T00:00:00"/>
    <x v="6"/>
    <x v="4"/>
    <m/>
    <s v=""/>
    <n v="1910821"/>
    <n v="51"/>
    <s v="United States"/>
    <n v="1295"/>
    <n v="1060"/>
    <n v="207.74"/>
    <n v="627"/>
    <x v="0"/>
    <s v="Digital SLR Cameras"/>
    <n v="1"/>
    <s v="USD"/>
    <s v="1"/>
  </r>
  <r>
    <s v="2012014-5"/>
    <d v="2020-07-04T00:00:00"/>
    <x v="6"/>
    <x v="4"/>
    <m/>
    <s v=""/>
    <n v="1910821"/>
    <n v="51"/>
    <s v="United States"/>
    <n v="1295"/>
    <n v="1766"/>
    <n v="74.489999999999995"/>
    <n v="162"/>
    <x v="6"/>
    <s v="Download Games"/>
    <n v="3"/>
    <s v="USD"/>
    <s v="1"/>
  </r>
  <r>
    <s v="2012015-1"/>
    <d v="2020-07-04T00:00:00"/>
    <x v="6"/>
    <x v="4"/>
    <m/>
    <s v=""/>
    <n v="1428214"/>
    <n v="49"/>
    <s v="United States"/>
    <n v="2000"/>
    <n v="433"/>
    <n v="642.1"/>
    <n v="1938"/>
    <x v="2"/>
    <s v="Desktops"/>
    <n v="2"/>
    <s v="USD"/>
    <s v="1"/>
  </r>
  <r>
    <s v="2012016-1"/>
    <d v="2020-07-04T00:00:00"/>
    <x v="6"/>
    <x v="4"/>
    <m/>
    <s v=""/>
    <n v="1799621"/>
    <n v="62"/>
    <s v="United States"/>
    <n v="1120"/>
    <n v="454"/>
    <n v="137.6"/>
    <n v="269.89999999999998"/>
    <x v="2"/>
    <s v="Desktops"/>
    <n v="1"/>
    <s v="USD"/>
    <s v="1"/>
  </r>
  <r>
    <s v="2012017-1"/>
    <d v="2020-07-04T00:00:00"/>
    <x v="6"/>
    <x v="4"/>
    <m/>
    <s v=""/>
    <n v="500746"/>
    <n v="24"/>
    <s v="Germany"/>
    <n v="1855"/>
    <n v="459"/>
    <n v="550.4"/>
    <n v="1079.5999999999999"/>
    <x v="2"/>
    <s v="Desktops"/>
    <n v="4"/>
    <s v="EUR"/>
    <n v="0.89090000000000003"/>
  </r>
  <r>
    <s v="2012018-1"/>
    <d v="2020-07-04T00:00:00"/>
    <x v="6"/>
    <x v="4"/>
    <m/>
    <s v=""/>
    <n v="1096714"/>
    <n v="37"/>
    <s v="United Kingdom"/>
    <n v="2100"/>
    <n v="1437"/>
    <n v="91.51"/>
    <n v="199"/>
    <x v="4"/>
    <s v="Touch Screen Phones"/>
    <n v="1"/>
    <s v="GBP"/>
    <n v="0.80289999999999995"/>
  </r>
  <r>
    <s v="2013000-1"/>
    <d v="2020-07-05T00:00:00"/>
    <x v="6"/>
    <x v="4"/>
    <m/>
    <s v=""/>
    <n v="1293475"/>
    <n v="47"/>
    <s v="United States"/>
    <n v="1120"/>
    <n v="1799"/>
    <n v="13.26"/>
    <n v="26"/>
    <x v="6"/>
    <s v="Download Games"/>
    <n v="1"/>
    <s v="USD"/>
    <s v="1"/>
  </r>
  <r>
    <s v="2014000-1"/>
    <d v="2020-07-06T00:00:00"/>
    <x v="6"/>
    <x v="4"/>
    <m/>
    <s v=""/>
    <n v="2001755"/>
    <n v="54"/>
    <s v="United States"/>
    <n v="2000"/>
    <n v="1460"/>
    <n v="137.96"/>
    <n v="300"/>
    <x v="4"/>
    <s v="Touch Screen Phones"/>
    <n v="1"/>
    <s v="USD"/>
    <s v="1"/>
  </r>
  <r>
    <s v="2014000-2"/>
    <d v="2020-07-06T00:00:00"/>
    <x v="6"/>
    <x v="4"/>
    <m/>
    <s v=""/>
    <n v="2001755"/>
    <n v="54"/>
    <s v="United States"/>
    <n v="2000"/>
    <n v="623"/>
    <n v="7451.7300000000005"/>
    <n v="22491"/>
    <x v="2"/>
    <s v="Projectors &amp; Screens"/>
    <n v="9"/>
    <s v="USD"/>
    <s v="1"/>
  </r>
  <r>
    <s v="2014000-3"/>
    <d v="2020-07-06T00:00:00"/>
    <x v="6"/>
    <x v="4"/>
    <m/>
    <s v=""/>
    <n v="2001755"/>
    <n v="54"/>
    <s v="United States"/>
    <n v="2000"/>
    <n v="1123"/>
    <n v="603.36"/>
    <n v="1312"/>
    <x v="0"/>
    <s v="Digital SLR Cameras"/>
    <n v="4"/>
    <s v="USD"/>
    <s v="1"/>
  </r>
  <r>
    <s v="2014000-4"/>
    <d v="2020-07-06T00:00:00"/>
    <x v="6"/>
    <x v="4"/>
    <m/>
    <s v=""/>
    <n v="2001755"/>
    <n v="54"/>
    <s v="United States"/>
    <n v="2000"/>
    <n v="1207"/>
    <n v="1510.83"/>
    <n v="4560"/>
    <x v="0"/>
    <s v="Camcorders"/>
    <n v="3"/>
    <s v="USD"/>
    <s v="1"/>
  </r>
  <r>
    <s v="2014000-5"/>
    <d v="2020-07-06T00:00:00"/>
    <x v="6"/>
    <x v="4"/>
    <m/>
    <s v=""/>
    <n v="2001755"/>
    <n v="54"/>
    <s v="United States"/>
    <n v="2000"/>
    <n v="440"/>
    <n v="448.56"/>
    <n v="879.8"/>
    <x v="2"/>
    <s v="Desktops"/>
    <n v="4"/>
    <s v="USD"/>
    <s v="1"/>
  </r>
  <r>
    <s v="2014001-1"/>
    <d v="2020-07-06T00:00:00"/>
    <x v="6"/>
    <x v="4"/>
    <m/>
    <s v=""/>
    <n v="1266006"/>
    <n v="53"/>
    <s v="United States"/>
    <n v="1260"/>
    <n v="57"/>
    <n v="159.06"/>
    <n v="312"/>
    <x v="7"/>
    <s v="Recording Pen"/>
    <n v="2"/>
    <s v="USD"/>
    <s v="1"/>
  </r>
  <r>
    <s v="2014003-1"/>
    <d v="2020-07-06T00:00:00"/>
    <x v="6"/>
    <x v="4"/>
    <d v="2020-07-10T00:00:00"/>
    <n v="4"/>
    <n v="1923233"/>
    <n v="0"/>
    <s v="Online"/>
    <s v=""/>
    <n v="1652"/>
    <n v="331.08"/>
    <n v="719.96"/>
    <x v="5"/>
    <s v="Movie DVD"/>
    <n v="4"/>
    <s v="USD"/>
    <s v="1"/>
  </r>
  <r>
    <s v="2014004-1"/>
    <d v="2020-07-06T00:00:00"/>
    <x v="6"/>
    <x v="4"/>
    <m/>
    <s v=""/>
    <n v="768280"/>
    <n v="30"/>
    <s v="Italy"/>
    <n v="2100"/>
    <n v="451"/>
    <n v="1799.42"/>
    <n v="3913"/>
    <x v="2"/>
    <s v="Desktops"/>
    <n v="7"/>
    <s v="EUR"/>
    <n v="0.88300000000000001"/>
  </r>
  <r>
    <s v="2014005-1"/>
    <d v="2020-07-06T00:00:00"/>
    <x v="6"/>
    <x v="4"/>
    <m/>
    <s v=""/>
    <n v="1512083"/>
    <n v="57"/>
    <s v="United States"/>
    <n v="1645"/>
    <n v="631"/>
    <n v="87.37"/>
    <n v="190"/>
    <x v="2"/>
    <s v="Projectors &amp; Screens"/>
    <n v="1"/>
    <s v="USD"/>
    <s v="1"/>
  </r>
  <r>
    <s v="2014006-1"/>
    <d v="2020-07-06T00:00:00"/>
    <x v="6"/>
    <x v="4"/>
    <d v="2020-07-07T00:00:00"/>
    <n v="1"/>
    <n v="247132"/>
    <n v="0"/>
    <s v="Online"/>
    <s v=""/>
    <n v="719"/>
    <n v="151.08000000000001"/>
    <n v="456"/>
    <x v="2"/>
    <s v="Printers, Scanners &amp; Fax"/>
    <n v="2"/>
    <s v="CAD"/>
    <n v="1.3539000000000001"/>
  </r>
  <r>
    <s v="2014006-2"/>
    <d v="2020-07-06T00:00:00"/>
    <x v="6"/>
    <x v="4"/>
    <d v="2020-07-07T00:00:00"/>
    <n v="1"/>
    <n v="247132"/>
    <n v="0"/>
    <s v="Online"/>
    <s v=""/>
    <n v="58"/>
    <n v="159.06"/>
    <n v="312"/>
    <x v="7"/>
    <s v="Recording Pen"/>
    <n v="2"/>
    <s v="CAD"/>
    <n v="1.3539000000000001"/>
  </r>
  <r>
    <s v="2014006-3"/>
    <d v="2020-07-06T00:00:00"/>
    <x v="6"/>
    <x v="4"/>
    <d v="2020-07-07T00:00:00"/>
    <n v="1"/>
    <n v="247132"/>
    <n v="0"/>
    <s v="Online"/>
    <s v=""/>
    <n v="1704"/>
    <n v="14.24"/>
    <n v="27.96"/>
    <x v="6"/>
    <s v="Boxed Games"/>
    <n v="4"/>
    <s v="CAD"/>
    <n v="1.3539000000000001"/>
  </r>
  <r>
    <s v="2014006-4"/>
    <d v="2020-07-06T00:00:00"/>
    <x v="6"/>
    <x v="4"/>
    <d v="2020-07-07T00:00:00"/>
    <n v="1"/>
    <n v="247132"/>
    <n v="0"/>
    <s v="Online"/>
    <s v=""/>
    <n v="1543"/>
    <n v="1331.9"/>
    <n v="4020"/>
    <x v="4"/>
    <s v="Smart phones &amp; PDAs"/>
    <n v="10"/>
    <s v="CAD"/>
    <n v="1.3539000000000001"/>
  </r>
  <r>
    <s v="2014007-1"/>
    <d v="2020-07-06T00:00:00"/>
    <x v="6"/>
    <x v="4"/>
    <m/>
    <s v=""/>
    <n v="1834801"/>
    <n v="64"/>
    <s v="United States"/>
    <n v="1330"/>
    <n v="452"/>
    <n v="336.42"/>
    <n v="659.84999999999991"/>
    <x v="2"/>
    <s v="Desktops"/>
    <n v="3"/>
    <s v="USD"/>
    <s v="1"/>
  </r>
  <r>
    <s v="2014007-2"/>
    <d v="2020-07-06T00:00:00"/>
    <x v="6"/>
    <x v="4"/>
    <m/>
    <s v=""/>
    <n v="1834801"/>
    <n v="64"/>
    <s v="United States"/>
    <n v="1330"/>
    <n v="14"/>
    <n v="35.72"/>
    <n v="77.680000000000007"/>
    <x v="7"/>
    <s v="MP4&amp;MP3"/>
    <n v="1"/>
    <s v="USD"/>
    <s v="1"/>
  </r>
  <r>
    <s v="2015001-1"/>
    <d v="2020-07-07T00:00:00"/>
    <x v="6"/>
    <x v="4"/>
    <d v="2020-07-13T00:00:00"/>
    <n v="6"/>
    <n v="2098223"/>
    <n v="0"/>
    <s v="Online"/>
    <s v=""/>
    <n v="311"/>
    <n v="284.48"/>
    <n v="558"/>
    <x v="3"/>
    <s v="Car Video"/>
    <n v="2"/>
    <s v="USD"/>
    <s v="1"/>
  </r>
  <r>
    <s v="2015001-2"/>
    <d v="2020-07-07T00:00:00"/>
    <x v="6"/>
    <x v="4"/>
    <d v="2020-07-13T00:00:00"/>
    <n v="6"/>
    <n v="2098223"/>
    <n v="0"/>
    <s v="Online"/>
    <s v=""/>
    <n v="1549"/>
    <n v="644.4"/>
    <n v="1945"/>
    <x v="4"/>
    <s v="Smart phones &amp; PDAs"/>
    <n v="5"/>
    <s v="USD"/>
    <s v="1"/>
  </r>
  <r>
    <s v="2015002-1"/>
    <d v="2020-07-07T00:00:00"/>
    <x v="6"/>
    <x v="4"/>
    <m/>
    <s v=""/>
    <n v="715258"/>
    <n v="30"/>
    <s v="Italy"/>
    <n v="2100"/>
    <n v="74"/>
    <n v="52.349999999999994"/>
    <n v="113.85000000000001"/>
    <x v="7"/>
    <s v="Bluetooth Headphones"/>
    <n v="3"/>
    <s v="EUR"/>
    <n v="0.88570000000000004"/>
  </r>
  <r>
    <s v="2015002-3"/>
    <d v="2020-07-07T00:00:00"/>
    <x v="6"/>
    <x v="4"/>
    <m/>
    <s v=""/>
    <n v="715258"/>
    <n v="30"/>
    <s v="Italy"/>
    <n v="2100"/>
    <n v="2507"/>
    <n v="2.42"/>
    <n v="4.74"/>
    <x v="4"/>
    <s v="Cell phones Accessories"/>
    <n v="1"/>
    <s v="EUR"/>
    <n v="0.88570000000000004"/>
  </r>
  <r>
    <s v="2015003-1"/>
    <d v="2020-07-07T00:00:00"/>
    <x v="6"/>
    <x v="4"/>
    <m/>
    <s v=""/>
    <n v="574566"/>
    <n v="24"/>
    <s v="Germany"/>
    <n v="1855"/>
    <n v="1575"/>
    <n v="252.45000000000002"/>
    <n v="548.91"/>
    <x v="5"/>
    <s v="Movie DVD"/>
    <n v="9"/>
    <s v="EUR"/>
    <n v="0.88570000000000004"/>
  </r>
  <r>
    <s v="2015003-2"/>
    <d v="2020-07-07T00:00:00"/>
    <x v="6"/>
    <x v="4"/>
    <m/>
    <s v=""/>
    <n v="574566"/>
    <n v="24"/>
    <s v="Germany"/>
    <n v="1855"/>
    <n v="445"/>
    <n v="514.12"/>
    <n v="1118"/>
    <x v="2"/>
    <s v="Desktops"/>
    <n v="2"/>
    <s v="EUR"/>
    <n v="0.88570000000000004"/>
  </r>
  <r>
    <s v="2015004-1"/>
    <d v="2020-07-07T00:00:00"/>
    <x v="6"/>
    <x v="4"/>
    <m/>
    <s v=""/>
    <n v="1235559"/>
    <n v="49"/>
    <s v="United States"/>
    <n v="2000"/>
    <n v="1254"/>
    <n v="40.76"/>
    <n v="79.959999999999994"/>
    <x v="0"/>
    <s v="Cameras &amp; Camcorders Accessories"/>
    <n v="4"/>
    <s v="USD"/>
    <s v="1"/>
  </r>
  <r>
    <s v="2015004-2"/>
    <d v="2020-07-07T00:00:00"/>
    <x v="6"/>
    <x v="4"/>
    <m/>
    <s v=""/>
    <n v="1235559"/>
    <n v="49"/>
    <s v="United States"/>
    <n v="2000"/>
    <n v="114"/>
    <n v="82.83"/>
    <n v="249.99"/>
    <x v="7"/>
    <s v="Bluetooth Headphones"/>
    <n v="1"/>
    <s v="USD"/>
    <s v="1"/>
  </r>
  <r>
    <s v="2015004-3"/>
    <d v="2020-07-07T00:00:00"/>
    <x v="6"/>
    <x v="4"/>
    <m/>
    <s v=""/>
    <n v="1235559"/>
    <n v="49"/>
    <s v="United States"/>
    <n v="2000"/>
    <n v="1586"/>
    <n v="34.92"/>
    <n v="75.960000000000008"/>
    <x v="5"/>
    <s v="Movie DVD"/>
    <n v="6"/>
    <s v="USD"/>
    <s v="1"/>
  </r>
  <r>
    <s v="2015004-4"/>
    <d v="2020-07-07T00:00:00"/>
    <x v="6"/>
    <x v="4"/>
    <m/>
    <s v=""/>
    <n v="1235559"/>
    <n v="49"/>
    <s v="United States"/>
    <n v="2000"/>
    <n v="1663"/>
    <n v="9.51"/>
    <n v="20.669999999999998"/>
    <x v="6"/>
    <s v="Boxed Games"/>
    <n v="3"/>
    <s v="USD"/>
    <s v="1"/>
  </r>
  <r>
    <s v="2015005-1"/>
    <d v="2020-07-07T00:00:00"/>
    <x v="6"/>
    <x v="4"/>
    <m/>
    <s v=""/>
    <n v="809452"/>
    <n v="33"/>
    <s v="Netherlands"/>
    <n v="1540"/>
    <n v="1481"/>
    <n v="526.54999999999995"/>
    <n v="1145"/>
    <x v="4"/>
    <s v="Smart phones &amp; PDAs"/>
    <n v="5"/>
    <s v="EUR"/>
    <n v="0.88570000000000004"/>
  </r>
  <r>
    <s v="2015005-2"/>
    <d v="2020-07-07T00:00:00"/>
    <x v="6"/>
    <x v="4"/>
    <m/>
    <s v=""/>
    <n v="809452"/>
    <n v="33"/>
    <s v="Netherlands"/>
    <n v="1540"/>
    <n v="2503"/>
    <n v="20.36"/>
    <n v="39.96"/>
    <x v="4"/>
    <s v="Cell phones Accessories"/>
    <n v="4"/>
    <s v="EUR"/>
    <n v="0.88570000000000004"/>
  </r>
  <r>
    <s v="2015005-3"/>
    <d v="2020-07-07T00:00:00"/>
    <x v="6"/>
    <x v="4"/>
    <m/>
    <s v=""/>
    <n v="809452"/>
    <n v="33"/>
    <s v="Netherlands"/>
    <n v="1540"/>
    <n v="1687"/>
    <n v="22.12"/>
    <n v="48.16"/>
    <x v="6"/>
    <s v="Boxed Games"/>
    <n v="7"/>
    <s v="EUR"/>
    <n v="0.88570000000000004"/>
  </r>
  <r>
    <s v="2015005-4"/>
    <d v="2020-07-07T00:00:00"/>
    <x v="6"/>
    <x v="4"/>
    <m/>
    <s v=""/>
    <n v="809452"/>
    <n v="33"/>
    <s v="Netherlands"/>
    <n v="1540"/>
    <n v="143"/>
    <n v="1376.46"/>
    <n v="2699.91"/>
    <x v="3"/>
    <s v="Televisions"/>
    <n v="9"/>
    <s v="EUR"/>
    <n v="0.88570000000000004"/>
  </r>
  <r>
    <s v="2015005-5"/>
    <d v="2020-07-07T00:00:00"/>
    <x v="6"/>
    <x v="4"/>
    <m/>
    <s v=""/>
    <n v="809452"/>
    <n v="33"/>
    <s v="Netherlands"/>
    <n v="1540"/>
    <n v="413"/>
    <n v="550.91999999999996"/>
    <n v="1198"/>
    <x v="2"/>
    <s v="Laptops"/>
    <n v="2"/>
    <s v="EUR"/>
    <n v="0.88570000000000004"/>
  </r>
  <r>
    <s v="2015006-1"/>
    <d v="2020-07-07T00:00:00"/>
    <x v="6"/>
    <x v="4"/>
    <m/>
    <s v=""/>
    <n v="1869727"/>
    <n v="50"/>
    <s v="United States"/>
    <n v="2000"/>
    <n v="72"/>
    <n v="66.150000000000006"/>
    <n v="143.85000000000002"/>
    <x v="7"/>
    <s v="Bluetooth Headphones"/>
    <n v="3"/>
    <s v="USD"/>
    <s v="1"/>
  </r>
  <r>
    <s v="2015006-2"/>
    <d v="2020-07-07T00:00:00"/>
    <x v="6"/>
    <x v="4"/>
    <m/>
    <s v=""/>
    <n v="1869727"/>
    <n v="50"/>
    <s v="United States"/>
    <n v="2000"/>
    <n v="508"/>
    <n v="641.5"/>
    <n v="1395"/>
    <x v="2"/>
    <s v="Monitors"/>
    <n v="5"/>
    <s v="USD"/>
    <s v="1"/>
  </r>
  <r>
    <s v="2015007-1"/>
    <d v="2020-07-07T00:00:00"/>
    <x v="6"/>
    <x v="4"/>
    <m/>
    <s v=""/>
    <n v="398751"/>
    <n v="8"/>
    <s v="Canada"/>
    <n v="2105"/>
    <n v="970"/>
    <n v="91.05"/>
    <n v="198"/>
    <x v="0"/>
    <s v="Digital Cameras"/>
    <n v="1"/>
    <s v="CAD"/>
    <n v="1.3567"/>
  </r>
  <r>
    <s v="2015007-2"/>
    <d v="2020-07-07T00:00:00"/>
    <x v="6"/>
    <x v="4"/>
    <m/>
    <s v=""/>
    <n v="398751"/>
    <n v="8"/>
    <s v="Canada"/>
    <n v="2105"/>
    <n v="1639"/>
    <n v="15.27"/>
    <n v="29.97"/>
    <x v="5"/>
    <s v="Movie DVD"/>
    <n v="3"/>
    <s v="CAD"/>
    <n v="1.3567"/>
  </r>
  <r>
    <s v="2015007-3"/>
    <d v="2020-07-07T00:00:00"/>
    <x v="6"/>
    <x v="4"/>
    <m/>
    <s v=""/>
    <n v="398751"/>
    <n v="8"/>
    <s v="Canada"/>
    <n v="2105"/>
    <n v="1674"/>
    <n v="21.36"/>
    <n v="41.94"/>
    <x v="6"/>
    <s v="Boxed Games"/>
    <n v="6"/>
    <s v="CAD"/>
    <n v="1.3567"/>
  </r>
  <r>
    <s v="2015008-1"/>
    <d v="2020-07-07T00:00:00"/>
    <x v="6"/>
    <x v="4"/>
    <d v="2020-07-11T00:00:00"/>
    <n v="4"/>
    <n v="1849306"/>
    <n v="0"/>
    <s v="Online"/>
    <s v=""/>
    <n v="1415"/>
    <n v="413.88"/>
    <n v="900"/>
    <x v="4"/>
    <s v="Touch Screen Phones"/>
    <n v="3"/>
    <s v="USD"/>
    <s v="1"/>
  </r>
  <r>
    <s v="2015008-2"/>
    <d v="2020-07-07T00:00:00"/>
    <x v="6"/>
    <x v="4"/>
    <d v="2020-07-11T00:00:00"/>
    <n v="4"/>
    <n v="1849306"/>
    <n v="0"/>
    <s v="Online"/>
    <s v=""/>
    <n v="1426"/>
    <n v="390.3"/>
    <n v="1178"/>
    <x v="4"/>
    <s v="Touch Screen Phones"/>
    <n v="2"/>
    <s v="USD"/>
    <s v="1"/>
  </r>
  <r>
    <s v="2015008-3"/>
    <d v="2020-07-07T00:00:00"/>
    <x v="6"/>
    <x v="4"/>
    <d v="2020-07-11T00:00:00"/>
    <n v="4"/>
    <n v="1849306"/>
    <n v="0"/>
    <s v="Online"/>
    <s v=""/>
    <n v="423"/>
    <n v="550.91999999999996"/>
    <n v="1198"/>
    <x v="2"/>
    <s v="Desktops"/>
    <n v="2"/>
    <s v="USD"/>
    <s v="1"/>
  </r>
  <r>
    <s v="2015008-4"/>
    <d v="2020-07-07T00:00:00"/>
    <x v="6"/>
    <x v="4"/>
    <d v="2020-07-11T00:00:00"/>
    <n v="4"/>
    <n v="1849306"/>
    <n v="0"/>
    <s v="Online"/>
    <s v=""/>
    <n v="1461"/>
    <n v="991.4799999999999"/>
    <n v="2156"/>
    <x v="4"/>
    <s v="Touch Screen Phones"/>
    <n v="7"/>
    <s v="USD"/>
    <s v="1"/>
  </r>
  <r>
    <s v="2015009-1"/>
    <d v="2020-07-07T00:00:00"/>
    <x v="6"/>
    <x v="4"/>
    <m/>
    <s v=""/>
    <n v="1291471"/>
    <n v="62"/>
    <s v="United States"/>
    <n v="1120"/>
    <n v="1574"/>
    <n v="55.18"/>
    <n v="119.98"/>
    <x v="5"/>
    <s v="Movie DVD"/>
    <n v="2"/>
    <s v="USD"/>
    <s v="1"/>
  </r>
  <r>
    <s v="2015009-2"/>
    <d v="2020-07-07T00:00:00"/>
    <x v="6"/>
    <x v="4"/>
    <m/>
    <s v=""/>
    <n v="1291471"/>
    <n v="62"/>
    <s v="United States"/>
    <n v="1120"/>
    <n v="422"/>
    <n v="321.05"/>
    <n v="969"/>
    <x v="2"/>
    <s v="Desktops"/>
    <n v="1"/>
    <s v="USD"/>
    <s v="1"/>
  </r>
  <r>
    <s v="2016000-1"/>
    <d v="2020-07-08T00:00:00"/>
    <x v="6"/>
    <x v="4"/>
    <m/>
    <s v=""/>
    <n v="1937990"/>
    <n v="50"/>
    <s v="United States"/>
    <n v="2000"/>
    <n v="973"/>
    <n v="530.08000000000004"/>
    <n v="1600"/>
    <x v="0"/>
    <s v="Digital Cameras"/>
    <n v="8"/>
    <s v="USD"/>
    <s v="1"/>
  </r>
  <r>
    <s v="2016000-2"/>
    <d v="2020-07-08T00:00:00"/>
    <x v="6"/>
    <x v="4"/>
    <m/>
    <s v=""/>
    <n v="1937990"/>
    <n v="50"/>
    <s v="United States"/>
    <n v="2000"/>
    <n v="1451"/>
    <n v="1109.1599999999999"/>
    <n v="2412"/>
    <x v="4"/>
    <s v="Touch Screen Phones"/>
    <n v="9"/>
    <s v="USD"/>
    <s v="1"/>
  </r>
  <r>
    <s v="2016002-1"/>
    <d v="2020-07-08T00:00:00"/>
    <x v="6"/>
    <x v="4"/>
    <m/>
    <s v=""/>
    <n v="70912"/>
    <n v="5"/>
    <s v="Australia"/>
    <n v="2000"/>
    <n v="159"/>
    <n v="2529.25"/>
    <n v="5499.95"/>
    <x v="3"/>
    <s v="Televisions"/>
    <n v="5"/>
    <s v="AUD"/>
    <n v="1.4391"/>
  </r>
  <r>
    <s v="2016002-2"/>
    <d v="2020-07-08T00:00:00"/>
    <x v="6"/>
    <x v="4"/>
    <m/>
    <s v=""/>
    <n v="70912"/>
    <n v="5"/>
    <s v="Australia"/>
    <n v="2000"/>
    <n v="1578"/>
    <n v="580.48"/>
    <n v="1752"/>
    <x v="5"/>
    <s v="Movie DVD"/>
    <n v="8"/>
    <s v="AUD"/>
    <n v="1.4391"/>
  </r>
  <r>
    <s v="2016002-3"/>
    <d v="2020-07-08T00:00:00"/>
    <x v="6"/>
    <x v="4"/>
    <m/>
    <s v=""/>
    <n v="70912"/>
    <n v="5"/>
    <s v="Australia"/>
    <n v="2000"/>
    <n v="449"/>
    <n v="160.49"/>
    <n v="349"/>
    <x v="2"/>
    <s v="Desktops"/>
    <n v="1"/>
    <s v="AUD"/>
    <n v="1.4391"/>
  </r>
  <r>
    <s v="2016002-4"/>
    <d v="2020-07-08T00:00:00"/>
    <x v="6"/>
    <x v="4"/>
    <m/>
    <s v=""/>
    <n v="70912"/>
    <n v="5"/>
    <s v="Australia"/>
    <n v="2000"/>
    <n v="222"/>
    <n v="784.98"/>
    <n v="1707"/>
    <x v="3"/>
    <s v="Home Theater System"/>
    <n v="3"/>
    <s v="AUD"/>
    <n v="1.4391"/>
  </r>
  <r>
    <s v="2016002-5"/>
    <d v="2020-07-08T00:00:00"/>
    <x v="6"/>
    <x v="4"/>
    <m/>
    <s v=""/>
    <n v="70912"/>
    <n v="5"/>
    <s v="Australia"/>
    <n v="2000"/>
    <n v="680"/>
    <n v="160.02000000000001"/>
    <n v="348"/>
    <x v="2"/>
    <s v="Printers, Scanners &amp; Fax"/>
    <n v="3"/>
    <s v="AUD"/>
    <n v="1.4391"/>
  </r>
  <r>
    <s v="2016003-1"/>
    <d v="2020-07-08T00:00:00"/>
    <x v="6"/>
    <x v="4"/>
    <m/>
    <s v=""/>
    <n v="1757948"/>
    <n v="51"/>
    <s v="United States"/>
    <n v="1295"/>
    <n v="437"/>
    <n v="254.86"/>
    <n v="499.9"/>
    <x v="2"/>
    <s v="Desktops"/>
    <n v="1"/>
    <s v="USD"/>
    <s v="1"/>
  </r>
  <r>
    <s v="2016003-2"/>
    <d v="2020-07-08T00:00:00"/>
    <x v="6"/>
    <x v="4"/>
    <m/>
    <s v=""/>
    <n v="1757948"/>
    <n v="51"/>
    <s v="United States"/>
    <n v="1295"/>
    <n v="428"/>
    <n v="321.05"/>
    <n v="969"/>
    <x v="2"/>
    <s v="Desktops"/>
    <n v="1"/>
    <s v="USD"/>
    <s v="1"/>
  </r>
  <r>
    <s v="2016004-1"/>
    <d v="2020-07-08T00:00:00"/>
    <x v="6"/>
    <x v="4"/>
    <d v="2020-07-14T00:00:00"/>
    <n v="6"/>
    <n v="1226164"/>
    <n v="0"/>
    <s v="Online"/>
    <s v=""/>
    <n v="103"/>
    <n v="52.88"/>
    <n v="115"/>
    <x v="7"/>
    <s v="Bluetooth Headphones"/>
    <n v="1"/>
    <s v="USD"/>
    <s v="1"/>
  </r>
  <r>
    <s v="2016004-2"/>
    <d v="2020-07-08T00:00:00"/>
    <x v="6"/>
    <x v="4"/>
    <d v="2020-07-14T00:00:00"/>
    <n v="6"/>
    <n v="1226164"/>
    <n v="0"/>
    <s v="Online"/>
    <s v=""/>
    <n v="1696"/>
    <n v="50.67"/>
    <n v="152.91"/>
    <x v="6"/>
    <s v="Boxed Games"/>
    <n v="9"/>
    <s v="USD"/>
    <s v="1"/>
  </r>
  <r>
    <s v="2016004-3"/>
    <d v="2020-07-08T00:00:00"/>
    <x v="6"/>
    <x v="4"/>
    <d v="2020-07-14T00:00:00"/>
    <n v="6"/>
    <n v="1226164"/>
    <n v="0"/>
    <s v="Online"/>
    <s v=""/>
    <n v="1648"/>
    <n v="280.39999999999998"/>
    <n v="549.94999999999993"/>
    <x v="5"/>
    <s v="Movie DVD"/>
    <n v="5"/>
    <s v="USD"/>
    <s v="1"/>
  </r>
  <r>
    <s v="2016004-4"/>
    <d v="2020-07-08T00:00:00"/>
    <x v="6"/>
    <x v="4"/>
    <d v="2020-07-14T00:00:00"/>
    <n v="6"/>
    <n v="1226164"/>
    <n v="0"/>
    <s v="Online"/>
    <s v=""/>
    <n v="2176"/>
    <n v="1640.04"/>
    <n v="4950"/>
    <x v="1"/>
    <s v="Coffee Machines"/>
    <n v="3"/>
    <s v="USD"/>
    <s v="1"/>
  </r>
  <r>
    <s v="2016005-1"/>
    <d v="2020-07-08T00:00:00"/>
    <x v="6"/>
    <x v="4"/>
    <m/>
    <s v=""/>
    <n v="1996365"/>
    <n v="55"/>
    <s v="United States"/>
    <n v="2000"/>
    <n v="1761"/>
    <n v="236.25"/>
    <n v="513.73"/>
    <x v="6"/>
    <s v="Download Games"/>
    <n v="7"/>
    <s v="USD"/>
    <s v="1"/>
  </r>
  <r>
    <s v="2016005-2"/>
    <d v="2020-07-08T00:00:00"/>
    <x v="6"/>
    <x v="4"/>
    <m/>
    <s v=""/>
    <n v="1996365"/>
    <n v="55"/>
    <s v="United States"/>
    <n v="2000"/>
    <n v="1653"/>
    <n v="224.32"/>
    <n v="439.96"/>
    <x v="5"/>
    <s v="Movie DVD"/>
    <n v="4"/>
    <s v="USD"/>
    <s v="1"/>
  </r>
  <r>
    <s v="2016005-3"/>
    <d v="2020-07-08T00:00:00"/>
    <x v="6"/>
    <x v="4"/>
    <m/>
    <s v=""/>
    <n v="1996365"/>
    <n v="55"/>
    <s v="United States"/>
    <n v="2000"/>
    <n v="1634"/>
    <n v="5.09"/>
    <n v="9.99"/>
    <x v="5"/>
    <s v="Movie DVD"/>
    <n v="1"/>
    <s v="USD"/>
    <s v="1"/>
  </r>
  <r>
    <s v="2016006-1"/>
    <d v="2020-07-08T00:00:00"/>
    <x v="6"/>
    <x v="4"/>
    <m/>
    <s v=""/>
    <n v="1418119"/>
    <n v="44"/>
    <s v="United States"/>
    <n v="2000"/>
    <n v="669"/>
    <n v="345.8"/>
    <n v="752"/>
    <x v="2"/>
    <s v="Printers, Scanners &amp; Fax"/>
    <n v="4"/>
    <s v="USD"/>
    <s v="1"/>
  </r>
  <r>
    <s v="2016006-2"/>
    <d v="2020-07-08T00:00:00"/>
    <x v="6"/>
    <x v="4"/>
    <m/>
    <s v=""/>
    <n v="1418119"/>
    <n v="44"/>
    <s v="United States"/>
    <n v="2000"/>
    <n v="1470"/>
    <n v="526.16"/>
    <n v="1032"/>
    <x v="4"/>
    <s v="Smart phones &amp; PDAs"/>
    <n v="8"/>
    <s v="USD"/>
    <s v="1"/>
  </r>
  <r>
    <s v="2016006-3"/>
    <d v="2020-07-08T00:00:00"/>
    <x v="6"/>
    <x v="4"/>
    <m/>
    <s v=""/>
    <n v="1418119"/>
    <n v="44"/>
    <s v="United States"/>
    <n v="2000"/>
    <n v="1799"/>
    <n v="39.78"/>
    <n v="78"/>
    <x v="6"/>
    <s v="Download Games"/>
    <n v="3"/>
    <s v="USD"/>
    <s v="1"/>
  </r>
  <r>
    <s v="2016007-1"/>
    <d v="2020-07-08T00:00:00"/>
    <x v="6"/>
    <x v="4"/>
    <m/>
    <s v=""/>
    <n v="1957841"/>
    <n v="54"/>
    <s v="United States"/>
    <n v="2000"/>
    <n v="1581"/>
    <n v="507.92"/>
    <n v="1533"/>
    <x v="5"/>
    <s v="Movie DVD"/>
    <n v="7"/>
    <s v="USD"/>
    <s v="1"/>
  </r>
  <r>
    <s v="2016007-2"/>
    <d v="2020-07-08T00:00:00"/>
    <x v="6"/>
    <x v="4"/>
    <m/>
    <s v=""/>
    <n v="1957841"/>
    <n v="54"/>
    <s v="United States"/>
    <n v="2000"/>
    <n v="2514"/>
    <n v="43.07"/>
    <n v="129.99"/>
    <x v="4"/>
    <s v="Cell phones Accessories"/>
    <n v="1"/>
    <s v="USD"/>
    <s v="1"/>
  </r>
  <r>
    <s v="2016007-3"/>
    <d v="2020-07-08T00:00:00"/>
    <x v="6"/>
    <x v="4"/>
    <m/>
    <s v=""/>
    <n v="1957841"/>
    <n v="54"/>
    <s v="United States"/>
    <n v="2000"/>
    <n v="1470"/>
    <n v="65.77"/>
    <n v="129"/>
    <x v="4"/>
    <s v="Smart phones &amp; PDAs"/>
    <n v="1"/>
    <s v="USD"/>
    <s v="1"/>
  </r>
  <r>
    <s v="2016007-4"/>
    <d v="2020-07-08T00:00:00"/>
    <x v="6"/>
    <x v="4"/>
    <m/>
    <s v=""/>
    <n v="1957841"/>
    <n v="54"/>
    <s v="United States"/>
    <n v="2000"/>
    <n v="437"/>
    <n v="1019.44"/>
    <n v="1999.6"/>
    <x v="2"/>
    <s v="Desktops"/>
    <n v="4"/>
    <s v="USD"/>
    <s v="1"/>
  </r>
  <r>
    <s v="2016008-1"/>
    <d v="2020-07-08T00:00:00"/>
    <x v="6"/>
    <x v="4"/>
    <m/>
    <s v=""/>
    <n v="1704454"/>
    <n v="51"/>
    <s v="United States"/>
    <n v="1295"/>
    <n v="1720"/>
    <n v="322.5"/>
    <n v="701.3"/>
    <x v="6"/>
    <s v="Download Games"/>
    <n v="10"/>
    <s v="USD"/>
    <s v="1"/>
  </r>
  <r>
    <s v="2016008-2"/>
    <d v="2020-07-08T00:00:00"/>
    <x v="6"/>
    <x v="4"/>
    <m/>
    <s v=""/>
    <n v="1704454"/>
    <n v="51"/>
    <s v="United States"/>
    <n v="1295"/>
    <n v="1809"/>
    <n v="65.239999999999995"/>
    <n v="128"/>
    <x v="6"/>
    <s v="Download Games"/>
    <n v="4"/>
    <s v="USD"/>
    <s v="1"/>
  </r>
  <r>
    <s v="2016008-3"/>
    <d v="2020-07-08T00:00:00"/>
    <x v="6"/>
    <x v="4"/>
    <m/>
    <s v=""/>
    <n v="1704454"/>
    <n v="51"/>
    <s v="United States"/>
    <n v="1295"/>
    <n v="724"/>
    <n v="599.67999999999995"/>
    <n v="1304"/>
    <x v="2"/>
    <s v="Printers, Scanners &amp; Fax"/>
    <n v="8"/>
    <s v="USD"/>
    <s v="1"/>
  </r>
  <r>
    <s v="2016008-4"/>
    <d v="2020-07-08T00:00:00"/>
    <x v="6"/>
    <x v="4"/>
    <m/>
    <s v=""/>
    <n v="1704454"/>
    <n v="51"/>
    <s v="United States"/>
    <n v="1295"/>
    <n v="2390"/>
    <n v="421.44"/>
    <n v="1271.98"/>
    <x v="1"/>
    <s v="Air Conditioners"/>
    <n v="2"/>
    <s v="USD"/>
    <s v="1"/>
  </r>
  <r>
    <s v="2016008-5"/>
    <d v="2020-07-08T00:00:00"/>
    <x v="6"/>
    <x v="4"/>
    <m/>
    <s v=""/>
    <n v="1704454"/>
    <n v="51"/>
    <s v="United States"/>
    <n v="1295"/>
    <n v="1546"/>
    <n v="200.12"/>
    <n v="604"/>
    <x v="4"/>
    <s v="Smart phones &amp; PDAs"/>
    <n v="2"/>
    <s v="USD"/>
    <s v="1"/>
  </r>
  <r>
    <s v="2016009-1"/>
    <d v="2020-07-08T00:00:00"/>
    <x v="6"/>
    <x v="4"/>
    <m/>
    <s v=""/>
    <n v="2060646"/>
    <n v="47"/>
    <s v="United States"/>
    <n v="1120"/>
    <n v="1756"/>
    <n v="66.180000000000007"/>
    <n v="129.80000000000001"/>
    <x v="6"/>
    <s v="Download Games"/>
    <n v="2"/>
    <s v="USD"/>
    <s v="1"/>
  </r>
  <r>
    <s v="2016009-2"/>
    <d v="2020-07-08T00:00:00"/>
    <x v="6"/>
    <x v="4"/>
    <m/>
    <s v=""/>
    <n v="2060646"/>
    <n v="47"/>
    <s v="United States"/>
    <n v="1120"/>
    <n v="92"/>
    <n v="49.69"/>
    <n v="149.99"/>
    <x v="7"/>
    <s v="Bluetooth Headphones"/>
    <n v="1"/>
    <s v="USD"/>
    <s v="1"/>
  </r>
  <r>
    <s v="2016009-3"/>
    <d v="2020-07-08T00:00:00"/>
    <x v="6"/>
    <x v="4"/>
    <m/>
    <s v=""/>
    <n v="2060646"/>
    <n v="47"/>
    <s v="United States"/>
    <n v="1120"/>
    <n v="1678"/>
    <n v="16.799999999999997"/>
    <n v="50.67"/>
    <x v="6"/>
    <s v="Boxed Games"/>
    <n v="3"/>
    <s v="USD"/>
    <s v="1"/>
  </r>
  <r>
    <s v="2016009-4"/>
    <d v="2020-07-08T00:00:00"/>
    <x v="6"/>
    <x v="4"/>
    <m/>
    <s v=""/>
    <n v="2060646"/>
    <n v="47"/>
    <s v="United States"/>
    <n v="1120"/>
    <n v="277"/>
    <n v="489.44"/>
    <n v="960"/>
    <x v="3"/>
    <s v="Home Theater System"/>
    <n v="2"/>
    <s v="USD"/>
    <s v="1"/>
  </r>
  <r>
    <s v="2016010-1"/>
    <d v="2020-07-08T00:00:00"/>
    <x v="6"/>
    <x v="4"/>
    <d v="2020-07-16T00:00:00"/>
    <n v="8"/>
    <n v="512312"/>
    <n v="0"/>
    <s v="Online"/>
    <s v=""/>
    <n v="854"/>
    <n v="118.64"/>
    <n v="258"/>
    <x v="2"/>
    <s v="Computers Accessories"/>
    <n v="2"/>
    <s v="EUR"/>
    <n v="0.8861"/>
  </r>
  <r>
    <s v="2016012-1"/>
    <d v="2020-07-08T00:00:00"/>
    <x v="6"/>
    <x v="4"/>
    <m/>
    <s v=""/>
    <n v="1702195"/>
    <n v="53"/>
    <s v="United States"/>
    <n v="1260"/>
    <n v="66"/>
    <n v="52.4"/>
    <n v="102.76"/>
    <x v="7"/>
    <s v="Bluetooth Headphones"/>
    <n v="4"/>
    <s v="USD"/>
    <s v="1"/>
  </r>
  <r>
    <s v="2016012-2"/>
    <d v="2020-07-08T00:00:00"/>
    <x v="6"/>
    <x v="4"/>
    <m/>
    <s v=""/>
    <n v="1702195"/>
    <n v="53"/>
    <s v="United States"/>
    <n v="1260"/>
    <n v="1697"/>
    <n v="2.75"/>
    <n v="5.39"/>
    <x v="6"/>
    <s v="Boxed Games"/>
    <n v="1"/>
    <s v="USD"/>
    <s v="1"/>
  </r>
  <r>
    <s v="2016013-1"/>
    <d v="2020-07-08T00:00:00"/>
    <x v="6"/>
    <x v="4"/>
    <m/>
    <s v=""/>
    <n v="1606396"/>
    <n v="48"/>
    <s v="United States"/>
    <n v="1540"/>
    <n v="1233"/>
    <n v="1211.28"/>
    <n v="2634"/>
    <x v="0"/>
    <s v="Camcorders"/>
    <n v="3"/>
    <s v="USD"/>
    <s v="1"/>
  </r>
  <r>
    <s v="2016013-2"/>
    <d v="2020-07-08T00:00:00"/>
    <x v="6"/>
    <x v="4"/>
    <m/>
    <s v=""/>
    <n v="1606396"/>
    <n v="48"/>
    <s v="United States"/>
    <n v="1540"/>
    <n v="455"/>
    <n v="1217.92"/>
    <n v="3676"/>
    <x v="2"/>
    <s v="Desktops"/>
    <n v="4"/>
    <s v="USD"/>
    <s v="1"/>
  </r>
  <r>
    <s v="2016013-3"/>
    <d v="2020-07-08T00:00:00"/>
    <x v="6"/>
    <x v="4"/>
    <m/>
    <s v=""/>
    <n v="1606396"/>
    <n v="48"/>
    <s v="United States"/>
    <n v="1540"/>
    <n v="68"/>
    <n v="13.1"/>
    <n v="25.69"/>
    <x v="7"/>
    <s v="Bluetooth Headphones"/>
    <n v="1"/>
    <s v="USD"/>
    <s v="1"/>
  </r>
  <r>
    <s v="2017000-1"/>
    <d v="2020-07-09T00:00:00"/>
    <x v="6"/>
    <x v="4"/>
    <m/>
    <s v=""/>
    <n v="1149286"/>
    <n v="36"/>
    <s v="United Kingdom"/>
    <n v="1300"/>
    <n v="2105"/>
    <n v="488.7"/>
    <n v="1475"/>
    <x v="1"/>
    <s v="Water Heaters"/>
    <n v="1"/>
    <s v="GBP"/>
    <n v="0.79049999999999998"/>
  </r>
  <r>
    <s v="2017000-2"/>
    <d v="2020-07-09T00:00:00"/>
    <x v="6"/>
    <x v="4"/>
    <m/>
    <s v=""/>
    <n v="1149286"/>
    <n v="36"/>
    <s v="United Kingdom"/>
    <n v="1300"/>
    <n v="1513"/>
    <n v="247.4"/>
    <n v="538"/>
    <x v="4"/>
    <s v="Smart phones &amp; PDAs"/>
    <n v="2"/>
    <s v="GBP"/>
    <n v="0.79049999999999998"/>
  </r>
  <r>
    <s v="2017001-1"/>
    <d v="2020-07-09T00:00:00"/>
    <x v="6"/>
    <x v="4"/>
    <m/>
    <s v=""/>
    <n v="1639435"/>
    <n v="62"/>
    <s v="United States"/>
    <n v="1120"/>
    <n v="1624"/>
    <n v="290.24"/>
    <n v="876"/>
    <x v="5"/>
    <s v="Movie DVD"/>
    <n v="4"/>
    <s v="USD"/>
    <s v="1"/>
  </r>
  <r>
    <s v="2017001-2"/>
    <d v="2020-07-09T00:00:00"/>
    <x v="6"/>
    <x v="4"/>
    <m/>
    <s v=""/>
    <n v="1639435"/>
    <n v="62"/>
    <s v="United States"/>
    <n v="1120"/>
    <n v="1646"/>
    <n v="73.569999999999993"/>
    <n v="159.99"/>
    <x v="5"/>
    <s v="Movie DVD"/>
    <n v="1"/>
    <s v="USD"/>
    <s v="1"/>
  </r>
  <r>
    <s v="2017001-3"/>
    <d v="2020-07-09T00:00:00"/>
    <x v="6"/>
    <x v="4"/>
    <m/>
    <s v=""/>
    <n v="1639435"/>
    <n v="62"/>
    <s v="United States"/>
    <n v="1120"/>
    <n v="432"/>
    <n v="254.86"/>
    <n v="499.9"/>
    <x v="2"/>
    <s v="Desktops"/>
    <n v="1"/>
    <s v="USD"/>
    <s v="1"/>
  </r>
  <r>
    <s v="2017002-1"/>
    <d v="2020-07-09T00:00:00"/>
    <x v="6"/>
    <x v="4"/>
    <d v="2020-07-12T00:00:00"/>
    <n v="3"/>
    <n v="1988069"/>
    <n v="0"/>
    <s v="Online"/>
    <s v=""/>
    <n v="188"/>
    <n v="430.08"/>
    <n v="935.2"/>
    <x v="3"/>
    <s v="VCD &amp; DVD"/>
    <n v="8"/>
    <s v="USD"/>
    <s v="1"/>
  </r>
  <r>
    <s v="2017003-1"/>
    <d v="2020-07-09T00:00:00"/>
    <x v="6"/>
    <x v="4"/>
    <m/>
    <s v=""/>
    <n v="1855926"/>
    <n v="59"/>
    <s v="United States"/>
    <n v="2000"/>
    <n v="448"/>
    <n v="137.6"/>
    <n v="269.89999999999998"/>
    <x v="2"/>
    <s v="Desktops"/>
    <n v="1"/>
    <s v="USD"/>
    <s v="1"/>
  </r>
  <r>
    <s v="2017003-2"/>
    <d v="2020-07-09T00:00:00"/>
    <x v="6"/>
    <x v="4"/>
    <m/>
    <s v=""/>
    <n v="1855926"/>
    <n v="59"/>
    <s v="United States"/>
    <n v="2000"/>
    <n v="1616"/>
    <n v="26.21"/>
    <n v="56.99"/>
    <x v="5"/>
    <s v="Movie DVD"/>
    <n v="1"/>
    <s v="USD"/>
    <s v="1"/>
  </r>
  <r>
    <s v="2017003-3"/>
    <d v="2020-07-09T00:00:00"/>
    <x v="6"/>
    <x v="4"/>
    <m/>
    <s v=""/>
    <n v="1855926"/>
    <n v="59"/>
    <s v="United States"/>
    <n v="2000"/>
    <n v="1407"/>
    <n v="16.32"/>
    <n v="32"/>
    <x v="4"/>
    <s v="Home &amp; Office Phones"/>
    <n v="2"/>
    <s v="USD"/>
    <s v="1"/>
  </r>
  <r>
    <s v="2017003-4"/>
    <d v="2020-07-09T00:00:00"/>
    <x v="6"/>
    <x v="4"/>
    <m/>
    <s v=""/>
    <n v="1855926"/>
    <n v="59"/>
    <s v="United States"/>
    <n v="2000"/>
    <n v="1696"/>
    <n v="16.89"/>
    <n v="50.97"/>
    <x v="6"/>
    <s v="Boxed Games"/>
    <n v="3"/>
    <s v="USD"/>
    <s v="1"/>
  </r>
  <r>
    <s v="2017004-1"/>
    <d v="2020-07-09T00:00:00"/>
    <x v="6"/>
    <x v="4"/>
    <m/>
    <s v=""/>
    <n v="467699"/>
    <n v="22"/>
    <s v="Germany"/>
    <n v="2000"/>
    <n v="1604"/>
    <n v="602.98"/>
    <n v="1819.93"/>
    <x v="5"/>
    <s v="Movie DVD"/>
    <n v="7"/>
    <s v="EUR"/>
    <n v="0.88170000000000004"/>
  </r>
  <r>
    <s v="2017004-2"/>
    <d v="2020-07-09T00:00:00"/>
    <x v="6"/>
    <x v="4"/>
    <m/>
    <s v=""/>
    <n v="467699"/>
    <n v="22"/>
    <s v="Germany"/>
    <n v="2000"/>
    <n v="681"/>
    <n v="389.48"/>
    <n v="847"/>
    <x v="2"/>
    <s v="Printers, Scanners &amp; Fax"/>
    <n v="7"/>
    <s v="EUR"/>
    <n v="0.88170000000000004"/>
  </r>
  <r>
    <s v="2017004-3"/>
    <d v="2020-07-09T00:00:00"/>
    <x v="6"/>
    <x v="4"/>
    <m/>
    <s v=""/>
    <n v="467699"/>
    <n v="22"/>
    <s v="Germany"/>
    <n v="2000"/>
    <n v="933"/>
    <n v="84.12"/>
    <n v="165"/>
    <x v="2"/>
    <s v="Computers Accessories"/>
    <n v="3"/>
    <s v="EUR"/>
    <n v="0.88170000000000004"/>
  </r>
  <r>
    <s v="2017006-1"/>
    <d v="2020-07-09T00:00:00"/>
    <x v="6"/>
    <x v="4"/>
    <m/>
    <s v=""/>
    <n v="835381"/>
    <n v="32"/>
    <s v="Netherlands"/>
    <n v="910"/>
    <n v="50"/>
    <n v="275.85000000000002"/>
    <n v="599.84999999999991"/>
    <x v="7"/>
    <s v="Recording Pen"/>
    <n v="3"/>
    <s v="EUR"/>
    <n v="0.88170000000000004"/>
  </r>
  <r>
    <s v="2017006-2"/>
    <d v="2020-07-09T00:00:00"/>
    <x v="6"/>
    <x v="4"/>
    <m/>
    <s v=""/>
    <n v="835381"/>
    <n v="32"/>
    <s v="Netherlands"/>
    <n v="910"/>
    <n v="69"/>
    <n v="39.299999999999997"/>
    <n v="77.070000000000007"/>
    <x v="7"/>
    <s v="Bluetooth Headphones"/>
    <n v="3"/>
    <s v="EUR"/>
    <n v="0.88170000000000004"/>
  </r>
  <r>
    <s v="2017007-1"/>
    <d v="2020-07-09T00:00:00"/>
    <x v="6"/>
    <x v="4"/>
    <d v="2020-07-11T00:00:00"/>
    <n v="2"/>
    <n v="2062180"/>
    <n v="0"/>
    <s v="Online"/>
    <s v=""/>
    <n v="540"/>
    <n v="827.97"/>
    <n v="2499"/>
    <x v="2"/>
    <s v="Projectors &amp; Screens"/>
    <n v="1"/>
    <s v="USD"/>
    <s v="1"/>
  </r>
  <r>
    <s v="2017007-2"/>
    <d v="2020-07-09T00:00:00"/>
    <x v="6"/>
    <x v="4"/>
    <d v="2020-07-11T00:00:00"/>
    <n v="2"/>
    <n v="2062180"/>
    <n v="0"/>
    <s v="Online"/>
    <s v=""/>
    <n v="1564"/>
    <n v="200.12"/>
    <n v="604"/>
    <x v="4"/>
    <s v="Smart phones &amp; PDAs"/>
    <n v="2"/>
    <s v="USD"/>
    <s v="1"/>
  </r>
  <r>
    <s v="2017007-3"/>
    <d v="2020-07-09T00:00:00"/>
    <x v="6"/>
    <x v="4"/>
    <d v="2020-07-11T00:00:00"/>
    <n v="2"/>
    <n v="2062180"/>
    <n v="0"/>
    <s v="Online"/>
    <s v=""/>
    <n v="1418"/>
    <n v="404.22"/>
    <n v="879"/>
    <x v="4"/>
    <s v="Touch Screen Phones"/>
    <n v="3"/>
    <s v="USD"/>
    <s v="1"/>
  </r>
  <r>
    <s v="2017008-1"/>
    <d v="2020-07-09T00:00:00"/>
    <x v="6"/>
    <x v="4"/>
    <m/>
    <s v=""/>
    <n v="126744"/>
    <n v="6"/>
    <s v="Australia"/>
    <n v="2000"/>
    <n v="1754"/>
    <n v="122.78999999999999"/>
    <n v="267"/>
    <x v="6"/>
    <s v="Download Games"/>
    <n v="3"/>
    <s v="AUD"/>
    <n v="1.4318"/>
  </r>
  <r>
    <s v="2017008-2"/>
    <d v="2020-07-09T00:00:00"/>
    <x v="6"/>
    <x v="4"/>
    <m/>
    <s v=""/>
    <n v="126744"/>
    <n v="6"/>
    <s v="Australia"/>
    <n v="2000"/>
    <n v="2105"/>
    <n v="1466.1"/>
    <n v="4425"/>
    <x v="1"/>
    <s v="Water Heaters"/>
    <n v="3"/>
    <s v="AUD"/>
    <n v="1.4318"/>
  </r>
  <r>
    <s v="2017009-1"/>
    <d v="2020-07-09T00:00:00"/>
    <x v="6"/>
    <x v="4"/>
    <m/>
    <s v=""/>
    <n v="1157799"/>
    <n v="36"/>
    <s v="United Kingdom"/>
    <n v="1300"/>
    <n v="1792"/>
    <n v="87.68"/>
    <n v="172"/>
    <x v="6"/>
    <s v="Download Games"/>
    <n v="4"/>
    <s v="GBP"/>
    <n v="0.79049999999999998"/>
  </r>
  <r>
    <s v="2017009-2"/>
    <d v="2020-07-09T00:00:00"/>
    <x v="6"/>
    <x v="4"/>
    <m/>
    <s v=""/>
    <n v="1157799"/>
    <n v="36"/>
    <s v="United Kingdom"/>
    <n v="1300"/>
    <n v="435"/>
    <n v="137.63"/>
    <n v="269.95"/>
    <x v="2"/>
    <s v="Desktops"/>
    <n v="1"/>
    <s v="GBP"/>
    <n v="0.79049999999999998"/>
  </r>
  <r>
    <s v="2017009-3"/>
    <d v="2020-07-09T00:00:00"/>
    <x v="6"/>
    <x v="4"/>
    <m/>
    <s v=""/>
    <n v="1157799"/>
    <n v="36"/>
    <s v="United Kingdom"/>
    <n v="1300"/>
    <n v="1654"/>
    <n v="775.26"/>
    <n v="2339.91"/>
    <x v="5"/>
    <s v="Movie DVD"/>
    <n v="9"/>
    <s v="GBP"/>
    <n v="0.79049999999999998"/>
  </r>
  <r>
    <s v="2017009-4"/>
    <d v="2020-07-09T00:00:00"/>
    <x v="6"/>
    <x v="4"/>
    <m/>
    <s v=""/>
    <n v="1157799"/>
    <n v="36"/>
    <s v="United Kingdom"/>
    <n v="1300"/>
    <n v="2194"/>
    <n v="183.51"/>
    <n v="359.96999999999997"/>
    <x v="1"/>
    <s v="Lamps"/>
    <n v="3"/>
    <s v="GBP"/>
    <n v="0.79049999999999998"/>
  </r>
  <r>
    <s v="2017011-1"/>
    <d v="2020-07-09T00:00:00"/>
    <x v="6"/>
    <x v="4"/>
    <m/>
    <s v=""/>
    <n v="1315898"/>
    <n v="47"/>
    <s v="United States"/>
    <n v="1120"/>
    <n v="1671"/>
    <n v="5.08"/>
    <n v="9.98"/>
    <x v="6"/>
    <s v="Boxed Games"/>
    <n v="2"/>
    <s v="USD"/>
    <s v="1"/>
  </r>
  <r>
    <s v="2017011-2"/>
    <d v="2020-07-09T00:00:00"/>
    <x v="6"/>
    <x v="4"/>
    <m/>
    <s v=""/>
    <n v="1315898"/>
    <n v="47"/>
    <s v="United States"/>
    <n v="1120"/>
    <n v="438"/>
    <n v="913.44"/>
    <n v="2757"/>
    <x v="2"/>
    <s v="Desktops"/>
    <n v="3"/>
    <s v="USD"/>
    <s v="1"/>
  </r>
  <r>
    <s v="2017011-3"/>
    <d v="2020-07-09T00:00:00"/>
    <x v="6"/>
    <x v="4"/>
    <m/>
    <s v=""/>
    <n v="1315898"/>
    <n v="47"/>
    <s v="United States"/>
    <n v="1120"/>
    <n v="1643"/>
    <n v="133.1"/>
    <n v="289.40000000000003"/>
    <x v="5"/>
    <s v="Movie DVD"/>
    <n v="5"/>
    <s v="USD"/>
    <s v="1"/>
  </r>
  <r>
    <s v="2017011-4"/>
    <d v="2020-07-09T00:00:00"/>
    <x v="6"/>
    <x v="4"/>
    <m/>
    <s v=""/>
    <n v="1315898"/>
    <n v="47"/>
    <s v="United States"/>
    <n v="1120"/>
    <n v="120"/>
    <n v="244.68"/>
    <n v="479.96"/>
    <x v="3"/>
    <s v="Televisions"/>
    <n v="4"/>
    <s v="USD"/>
    <s v="1"/>
  </r>
  <r>
    <s v="2017011-5"/>
    <d v="2020-07-09T00:00:00"/>
    <x v="6"/>
    <x v="4"/>
    <m/>
    <s v=""/>
    <n v="1315898"/>
    <n v="47"/>
    <s v="United States"/>
    <n v="1120"/>
    <n v="2488"/>
    <n v="15.28"/>
    <n v="29.98"/>
    <x v="4"/>
    <s v="Cell phones Accessories"/>
    <n v="2"/>
    <s v="USD"/>
    <s v="1"/>
  </r>
  <r>
    <s v="2017011-6"/>
    <d v="2020-07-09T00:00:00"/>
    <x v="6"/>
    <x v="4"/>
    <m/>
    <s v=""/>
    <n v="1315898"/>
    <n v="47"/>
    <s v="United States"/>
    <n v="1120"/>
    <n v="671"/>
    <n v="73.12"/>
    <n v="159"/>
    <x v="2"/>
    <s v="Printers, Scanners &amp; Fax"/>
    <n v="1"/>
    <s v="USD"/>
    <s v="1"/>
  </r>
  <r>
    <s v="2017011-7"/>
    <d v="2020-07-09T00:00:00"/>
    <x v="6"/>
    <x v="4"/>
    <m/>
    <s v=""/>
    <n v="1315898"/>
    <n v="47"/>
    <s v="United States"/>
    <n v="1120"/>
    <n v="1686"/>
    <n v="10.68"/>
    <n v="20.97"/>
    <x v="6"/>
    <s v="Boxed Games"/>
    <n v="3"/>
    <s v="USD"/>
    <s v="1"/>
  </r>
  <r>
    <s v="2017012-1"/>
    <d v="2020-07-09T00:00:00"/>
    <x v="6"/>
    <x v="4"/>
    <m/>
    <s v=""/>
    <n v="1989863"/>
    <n v="53"/>
    <s v="United States"/>
    <n v="1260"/>
    <n v="1119"/>
    <n v="301.68"/>
    <n v="656"/>
    <x v="0"/>
    <s v="Digital SLR Cameras"/>
    <n v="2"/>
    <s v="USD"/>
    <s v="1"/>
  </r>
  <r>
    <s v="2017012-2"/>
    <d v="2020-07-09T00:00:00"/>
    <x v="6"/>
    <x v="4"/>
    <m/>
    <s v=""/>
    <n v="1989863"/>
    <n v="53"/>
    <s v="United States"/>
    <n v="1260"/>
    <n v="135"/>
    <n v="804.65000000000009"/>
    <n v="1749.75"/>
    <x v="3"/>
    <s v="Televisions"/>
    <n v="5"/>
    <s v="USD"/>
    <s v="1"/>
  </r>
  <r>
    <s v="2017014-1"/>
    <d v="2020-07-09T00:00:00"/>
    <x v="6"/>
    <x v="4"/>
    <m/>
    <s v=""/>
    <n v="212807"/>
    <n v="10"/>
    <s v="Canada"/>
    <n v="1210"/>
    <n v="1574"/>
    <n v="55.18"/>
    <n v="119.98"/>
    <x v="5"/>
    <s v="Movie DVD"/>
    <n v="2"/>
    <s v="CAD"/>
    <n v="1.3502000000000001"/>
  </r>
  <r>
    <s v="2017014-2"/>
    <d v="2020-07-09T00:00:00"/>
    <x v="6"/>
    <x v="4"/>
    <m/>
    <s v=""/>
    <n v="212807"/>
    <n v="10"/>
    <s v="Canada"/>
    <n v="1210"/>
    <n v="1684"/>
    <n v="5.6"/>
    <n v="16.89"/>
    <x v="6"/>
    <s v="Boxed Games"/>
    <n v="1"/>
    <s v="CAD"/>
    <n v="1.3502000000000001"/>
  </r>
  <r>
    <s v="2018000-1"/>
    <d v="2020-07-10T00:00:00"/>
    <x v="6"/>
    <x v="4"/>
    <m/>
    <s v=""/>
    <n v="461982"/>
    <n v="24"/>
    <s v="Germany"/>
    <n v="1855"/>
    <n v="1139"/>
    <n v="754.2"/>
    <n v="1640"/>
    <x v="0"/>
    <s v="Digital SLR Cameras"/>
    <n v="5"/>
    <s v="EUR"/>
    <n v="0.88680000000000003"/>
  </r>
  <r>
    <s v="2018001-1"/>
    <d v="2020-07-10T00:00:00"/>
    <x v="6"/>
    <x v="4"/>
    <d v="2020-07-12T00:00:00"/>
    <n v="2"/>
    <n v="1467292"/>
    <n v="0"/>
    <s v="Online"/>
    <s v=""/>
    <n v="1584"/>
    <n v="15.27"/>
    <n v="29.97"/>
    <x v="5"/>
    <s v="Movie DVD"/>
    <n v="3"/>
    <s v="USD"/>
    <s v="1"/>
  </r>
  <r>
    <s v="2018002-1"/>
    <d v="2020-07-10T00:00:00"/>
    <x v="6"/>
    <x v="4"/>
    <m/>
    <s v=""/>
    <n v="1306559"/>
    <n v="65"/>
    <s v="United States"/>
    <n v="1785"/>
    <n v="452"/>
    <n v="112.14"/>
    <n v="219.95"/>
    <x v="2"/>
    <s v="Desktops"/>
    <n v="1"/>
    <s v="USD"/>
    <s v="1"/>
  </r>
  <r>
    <s v="2018002-2"/>
    <d v="2020-07-10T00:00:00"/>
    <x v="6"/>
    <x v="4"/>
    <m/>
    <s v=""/>
    <n v="1306559"/>
    <n v="65"/>
    <s v="United States"/>
    <n v="1785"/>
    <n v="428"/>
    <n v="321.05"/>
    <n v="969"/>
    <x v="2"/>
    <s v="Desktops"/>
    <n v="1"/>
    <s v="USD"/>
    <s v="1"/>
  </r>
  <r>
    <s v="2018003-1"/>
    <d v="2020-07-10T00:00:00"/>
    <x v="6"/>
    <x v="4"/>
    <d v="2020-07-13T00:00:00"/>
    <n v="3"/>
    <n v="2001951"/>
    <n v="0"/>
    <s v="Online"/>
    <s v=""/>
    <n v="1994"/>
    <n v="48.43"/>
    <n v="94.99"/>
    <x v="1"/>
    <s v="Microwaves"/>
    <n v="1"/>
    <s v="USD"/>
    <s v="1"/>
  </r>
  <r>
    <s v="2018004-1"/>
    <d v="2020-07-10T00:00:00"/>
    <x v="6"/>
    <x v="4"/>
    <m/>
    <s v=""/>
    <n v="1307638"/>
    <n v="64"/>
    <s v="United States"/>
    <n v="1330"/>
    <n v="327"/>
    <n v="995.68000000000006"/>
    <n v="1953"/>
    <x v="3"/>
    <s v="Car Video"/>
    <n v="7"/>
    <s v="USD"/>
    <s v="1"/>
  </r>
  <r>
    <s v="2018005-1"/>
    <d v="2020-07-10T00:00:00"/>
    <x v="6"/>
    <x v="4"/>
    <d v="2020-07-12T00:00:00"/>
    <n v="2"/>
    <n v="1041005"/>
    <n v="0"/>
    <s v="Online"/>
    <s v=""/>
    <n v="1503"/>
    <n v="247.4"/>
    <n v="538"/>
    <x v="4"/>
    <s v="Smart phones &amp; PDAs"/>
    <n v="2"/>
    <s v="GBP"/>
    <n v="0.79430000000000001"/>
  </r>
  <r>
    <s v="2018005-2"/>
    <d v="2020-07-10T00:00:00"/>
    <x v="6"/>
    <x v="4"/>
    <d v="2020-07-12T00:00:00"/>
    <n v="2"/>
    <n v="1041005"/>
    <n v="0"/>
    <s v="Online"/>
    <s v=""/>
    <n v="1465"/>
    <n v="91.51"/>
    <n v="199"/>
    <x v="4"/>
    <s v="Touch Screen Phones"/>
    <n v="1"/>
    <s v="GBP"/>
    <n v="0.79430000000000001"/>
  </r>
  <r>
    <s v="2018005-3"/>
    <d v="2020-07-10T00:00:00"/>
    <x v="6"/>
    <x v="4"/>
    <d v="2020-07-12T00:00:00"/>
    <n v="2"/>
    <n v="1041005"/>
    <n v="0"/>
    <s v="Online"/>
    <s v=""/>
    <n v="1663"/>
    <n v="3.17"/>
    <n v="6.89"/>
    <x v="6"/>
    <s v="Boxed Games"/>
    <n v="1"/>
    <s v="GBP"/>
    <n v="0.79430000000000001"/>
  </r>
  <r>
    <s v="2018005-4"/>
    <d v="2020-07-10T00:00:00"/>
    <x v="6"/>
    <x v="4"/>
    <d v="2020-07-12T00:00:00"/>
    <n v="2"/>
    <n v="1041005"/>
    <n v="0"/>
    <s v="Online"/>
    <s v=""/>
    <n v="382"/>
    <n v="390.48"/>
    <n v="765.9"/>
    <x v="2"/>
    <s v="Laptops"/>
    <n v="2"/>
    <s v="GBP"/>
    <n v="0.79430000000000001"/>
  </r>
  <r>
    <s v="2018006-1"/>
    <d v="2020-07-10T00:00:00"/>
    <x v="6"/>
    <x v="4"/>
    <d v="2020-07-15T00:00:00"/>
    <n v="5"/>
    <n v="588045"/>
    <n v="0"/>
    <s v="Online"/>
    <s v=""/>
    <n v="1594"/>
    <n v="15.27"/>
    <n v="29.97"/>
    <x v="5"/>
    <s v="Movie DVD"/>
    <n v="3"/>
    <s v="EUR"/>
    <n v="0.88680000000000003"/>
  </r>
  <r>
    <s v="2018007-1"/>
    <d v="2020-07-10T00:00:00"/>
    <x v="6"/>
    <x v="4"/>
    <d v="2020-07-15T00:00:00"/>
    <n v="5"/>
    <n v="2078894"/>
    <n v="0"/>
    <s v="Online"/>
    <s v=""/>
    <n v="962"/>
    <n v="86.45"/>
    <n v="188"/>
    <x v="0"/>
    <s v="Digital Cameras"/>
    <n v="1"/>
    <s v="USD"/>
    <s v="1"/>
  </r>
  <r>
    <s v="2018007-2"/>
    <d v="2020-07-10T00:00:00"/>
    <x v="6"/>
    <x v="4"/>
    <d v="2020-07-15T00:00:00"/>
    <n v="5"/>
    <n v="2078894"/>
    <n v="0"/>
    <s v="Online"/>
    <s v=""/>
    <n v="457"/>
    <n v="112.14"/>
    <n v="219.95"/>
    <x v="2"/>
    <s v="Desktops"/>
    <n v="1"/>
    <s v="USD"/>
    <s v="1"/>
  </r>
  <r>
    <s v="2018007-3"/>
    <d v="2020-07-10T00:00:00"/>
    <x v="6"/>
    <x v="4"/>
    <d v="2020-07-15T00:00:00"/>
    <n v="5"/>
    <n v="2078894"/>
    <n v="0"/>
    <s v="Online"/>
    <s v=""/>
    <n v="1437"/>
    <n v="274.53000000000003"/>
    <n v="597"/>
    <x v="4"/>
    <s v="Touch Screen Phones"/>
    <n v="3"/>
    <s v="USD"/>
    <s v="1"/>
  </r>
  <r>
    <s v="2018008-1"/>
    <d v="2020-07-10T00:00:00"/>
    <x v="6"/>
    <x v="4"/>
    <d v="2020-07-15T00:00:00"/>
    <n v="5"/>
    <n v="579567"/>
    <n v="0"/>
    <s v="Online"/>
    <s v=""/>
    <n v="445"/>
    <n v="257.06"/>
    <n v="559"/>
    <x v="2"/>
    <s v="Desktops"/>
    <n v="1"/>
    <s v="EUR"/>
    <n v="0.88680000000000003"/>
  </r>
  <r>
    <s v="2018008-2"/>
    <d v="2020-07-10T00:00:00"/>
    <x v="6"/>
    <x v="4"/>
    <d v="2020-07-15T00:00:00"/>
    <n v="5"/>
    <n v="579567"/>
    <n v="0"/>
    <s v="Online"/>
    <s v=""/>
    <n v="1697"/>
    <n v="2.75"/>
    <n v="5.39"/>
    <x v="6"/>
    <s v="Boxed Games"/>
    <n v="1"/>
    <s v="EUR"/>
    <n v="0.88680000000000003"/>
  </r>
  <r>
    <s v="2018009-1"/>
    <d v="2020-07-10T00:00:00"/>
    <x v="6"/>
    <x v="4"/>
    <m/>
    <s v=""/>
    <n v="1411747"/>
    <n v="61"/>
    <s v="United States"/>
    <n v="2000"/>
    <n v="452"/>
    <n v="784.98"/>
    <n v="1539.6499999999999"/>
    <x v="2"/>
    <s v="Desktops"/>
    <n v="7"/>
    <s v="USD"/>
    <s v="1"/>
  </r>
  <r>
    <s v="2019000-1"/>
    <d v="2020-07-11T00:00:00"/>
    <x v="6"/>
    <x v="4"/>
    <m/>
    <s v=""/>
    <n v="1227008"/>
    <n v="65"/>
    <s v="United States"/>
    <n v="1785"/>
    <n v="455"/>
    <n v="1217.92"/>
    <n v="3676"/>
    <x v="2"/>
    <s v="Desktops"/>
    <n v="4"/>
    <s v="USD"/>
    <s v="1"/>
  </r>
  <r>
    <s v="2019000-2"/>
    <d v="2020-07-11T00:00:00"/>
    <x v="6"/>
    <x v="4"/>
    <m/>
    <s v=""/>
    <n v="1227008"/>
    <n v="65"/>
    <s v="United States"/>
    <n v="1785"/>
    <n v="1699"/>
    <n v="12.64"/>
    <n v="27.52"/>
    <x v="6"/>
    <s v="Boxed Games"/>
    <n v="4"/>
    <s v="USD"/>
    <s v="1"/>
  </r>
  <r>
    <s v="2019000-3"/>
    <d v="2020-07-11T00:00:00"/>
    <x v="6"/>
    <x v="4"/>
    <m/>
    <s v=""/>
    <n v="1227008"/>
    <n v="65"/>
    <s v="United States"/>
    <n v="1785"/>
    <n v="1634"/>
    <n v="10.18"/>
    <n v="19.98"/>
    <x v="5"/>
    <s v="Movie DVD"/>
    <n v="2"/>
    <s v="USD"/>
    <s v="1"/>
  </r>
  <r>
    <s v="2019000-4"/>
    <d v="2020-07-11T00:00:00"/>
    <x v="6"/>
    <x v="4"/>
    <m/>
    <s v=""/>
    <n v="1227008"/>
    <n v="65"/>
    <s v="United States"/>
    <n v="1785"/>
    <n v="61"/>
    <n v="249.71999999999997"/>
    <n v="543"/>
    <x v="7"/>
    <s v="Recording Pen"/>
    <n v="3"/>
    <s v="USD"/>
    <s v="1"/>
  </r>
  <r>
    <s v="2019001-1"/>
    <d v="2020-07-11T00:00:00"/>
    <x v="6"/>
    <x v="4"/>
    <m/>
    <s v=""/>
    <n v="1397593"/>
    <n v="55"/>
    <s v="United States"/>
    <n v="2000"/>
    <n v="344"/>
    <n v="186.6"/>
    <n v="366"/>
    <x v="2"/>
    <s v="Laptops"/>
    <n v="1"/>
    <s v="USD"/>
    <s v="1"/>
  </r>
  <r>
    <s v="2019001-2"/>
    <d v="2020-07-11T00:00:00"/>
    <x v="6"/>
    <x v="4"/>
    <m/>
    <s v=""/>
    <n v="1397593"/>
    <n v="55"/>
    <s v="United States"/>
    <n v="2000"/>
    <n v="431"/>
    <n v="376.26"/>
    <n v="738"/>
    <x v="2"/>
    <s v="Desktops"/>
    <n v="2"/>
    <s v="USD"/>
    <s v="1"/>
  </r>
  <r>
    <s v="2019002-1"/>
    <d v="2020-07-11T00:00:00"/>
    <x v="6"/>
    <x v="4"/>
    <m/>
    <s v=""/>
    <n v="1956497"/>
    <n v="50"/>
    <s v="United States"/>
    <n v="2000"/>
    <n v="1622"/>
    <n v="145.12"/>
    <n v="438"/>
    <x v="5"/>
    <s v="Movie DVD"/>
    <n v="2"/>
    <s v="USD"/>
    <s v="1"/>
  </r>
  <r>
    <s v="2019002-2"/>
    <d v="2020-07-11T00:00:00"/>
    <x v="6"/>
    <x v="4"/>
    <m/>
    <s v=""/>
    <n v="1956497"/>
    <n v="50"/>
    <s v="United States"/>
    <n v="2000"/>
    <n v="1351"/>
    <n v="8.66"/>
    <n v="16.989999999999998"/>
    <x v="4"/>
    <s v="Home &amp; Office Phones"/>
    <n v="1"/>
    <s v="USD"/>
    <s v="1"/>
  </r>
  <r>
    <s v="2019002-3"/>
    <d v="2020-07-11T00:00:00"/>
    <x v="6"/>
    <x v="4"/>
    <m/>
    <s v=""/>
    <n v="1956497"/>
    <n v="50"/>
    <s v="United States"/>
    <n v="2000"/>
    <n v="1630"/>
    <n v="30.32"/>
    <n v="91.56"/>
    <x v="5"/>
    <s v="Movie DVD"/>
    <n v="4"/>
    <s v="USD"/>
    <s v="1"/>
  </r>
  <r>
    <s v="2019002-4"/>
    <d v="2020-07-11T00:00:00"/>
    <x v="6"/>
    <x v="4"/>
    <m/>
    <s v=""/>
    <n v="1956497"/>
    <n v="50"/>
    <s v="United States"/>
    <n v="2000"/>
    <n v="348"/>
    <n v="348.58"/>
    <n v="758"/>
    <x v="2"/>
    <s v="Laptops"/>
    <n v="1"/>
    <s v="USD"/>
    <s v="1"/>
  </r>
  <r>
    <s v="2019002-5"/>
    <d v="2020-07-11T00:00:00"/>
    <x v="6"/>
    <x v="4"/>
    <m/>
    <s v=""/>
    <n v="1956497"/>
    <n v="50"/>
    <s v="United States"/>
    <n v="2000"/>
    <n v="1132"/>
    <n v="415.48"/>
    <n v="1254"/>
    <x v="0"/>
    <s v="Digital SLR Cameras"/>
    <n v="2"/>
    <s v="USD"/>
    <s v="1"/>
  </r>
  <r>
    <s v="2019002-6"/>
    <d v="2020-07-11T00:00:00"/>
    <x v="6"/>
    <x v="4"/>
    <m/>
    <s v=""/>
    <n v="1956497"/>
    <n v="50"/>
    <s v="United States"/>
    <n v="2000"/>
    <n v="381"/>
    <n v="642.88"/>
    <n v="1398"/>
    <x v="2"/>
    <s v="Laptops"/>
    <n v="2"/>
    <s v="USD"/>
    <s v="1"/>
  </r>
  <r>
    <s v="2019002-7"/>
    <d v="2020-07-11T00:00:00"/>
    <x v="6"/>
    <x v="4"/>
    <m/>
    <s v=""/>
    <n v="1956497"/>
    <n v="50"/>
    <s v="United States"/>
    <n v="2000"/>
    <n v="1458"/>
    <n v="91.97"/>
    <n v="200"/>
    <x v="4"/>
    <s v="Touch Screen Phones"/>
    <n v="1"/>
    <s v="USD"/>
    <s v="1"/>
  </r>
  <r>
    <s v="2019003-1"/>
    <d v="2020-07-11T00:00:00"/>
    <x v="6"/>
    <x v="4"/>
    <m/>
    <s v=""/>
    <n v="118902"/>
    <n v="5"/>
    <s v="Australia"/>
    <n v="2000"/>
    <n v="1260"/>
    <n v="56.58"/>
    <n v="110.97"/>
    <x v="0"/>
    <s v="Cameras &amp; Camcorders Accessories"/>
    <n v="3"/>
    <s v="AUD"/>
    <n v="1.4408000000000001"/>
  </r>
  <r>
    <s v="2019004-1"/>
    <d v="2020-07-11T00:00:00"/>
    <x v="6"/>
    <x v="4"/>
    <m/>
    <s v=""/>
    <n v="1615113"/>
    <n v="51"/>
    <s v="United States"/>
    <n v="1295"/>
    <n v="128"/>
    <n v="73.11"/>
    <n v="143.4"/>
    <x v="3"/>
    <s v="Televisions"/>
    <n v="1"/>
    <s v="USD"/>
    <s v="1"/>
  </r>
  <r>
    <s v="2019004-2"/>
    <d v="2020-07-11T00:00:00"/>
    <x v="6"/>
    <x v="4"/>
    <m/>
    <s v=""/>
    <n v="1615113"/>
    <n v="51"/>
    <s v="United States"/>
    <n v="1295"/>
    <n v="528"/>
    <n v="1628.1000000000001"/>
    <n v="4914"/>
    <x v="2"/>
    <s v="Monitors"/>
    <n v="6"/>
    <s v="USD"/>
    <s v="1"/>
  </r>
  <r>
    <s v="2019004-3"/>
    <d v="2020-07-11T00:00:00"/>
    <x v="6"/>
    <x v="4"/>
    <m/>
    <s v=""/>
    <n v="1615113"/>
    <n v="51"/>
    <s v="United States"/>
    <n v="1295"/>
    <n v="1555"/>
    <n v="243.86"/>
    <n v="736"/>
    <x v="4"/>
    <s v="Smart phones &amp; PDAs"/>
    <n v="2"/>
    <s v="USD"/>
    <s v="1"/>
  </r>
  <r>
    <s v="2019004-4"/>
    <d v="2020-07-11T00:00:00"/>
    <x v="6"/>
    <x v="4"/>
    <m/>
    <s v=""/>
    <n v="1615113"/>
    <n v="51"/>
    <s v="United States"/>
    <n v="1295"/>
    <n v="1714"/>
    <n v="32.25"/>
    <n v="70.13"/>
    <x v="6"/>
    <s v="Download Games"/>
    <n v="1"/>
    <s v="USD"/>
    <s v="1"/>
  </r>
  <r>
    <s v="2019005-1"/>
    <d v="2020-07-11T00:00:00"/>
    <x v="6"/>
    <x v="4"/>
    <m/>
    <s v=""/>
    <n v="1972249"/>
    <n v="62"/>
    <s v="United States"/>
    <n v="1120"/>
    <n v="1012"/>
    <n v="91.05"/>
    <n v="198"/>
    <x v="0"/>
    <s v="Digital Cameras"/>
    <n v="1"/>
    <s v="USD"/>
    <s v="1"/>
  </r>
  <r>
    <s v="2019005-2"/>
    <d v="2020-07-11T00:00:00"/>
    <x v="6"/>
    <x v="4"/>
    <m/>
    <s v=""/>
    <n v="1972249"/>
    <n v="62"/>
    <s v="United States"/>
    <n v="1120"/>
    <n v="2077"/>
    <n v="101.96"/>
    <n v="199.98"/>
    <x v="1"/>
    <s v="Microwaves"/>
    <n v="2"/>
    <s v="USD"/>
    <s v="1"/>
  </r>
  <r>
    <s v="2019005-3"/>
    <d v="2020-07-11T00:00:00"/>
    <x v="6"/>
    <x v="4"/>
    <m/>
    <s v=""/>
    <n v="1972249"/>
    <n v="62"/>
    <s v="United States"/>
    <n v="1120"/>
    <n v="2515"/>
    <n v="8.5500000000000007"/>
    <n v="16.75"/>
    <x v="4"/>
    <s v="Cell phones Accessories"/>
    <n v="5"/>
    <s v="USD"/>
    <s v="1"/>
  </r>
  <r>
    <s v="2019006-1"/>
    <d v="2020-07-11T00:00:00"/>
    <x v="6"/>
    <x v="4"/>
    <m/>
    <s v=""/>
    <n v="1250060"/>
    <n v="50"/>
    <s v="United States"/>
    <n v="2000"/>
    <n v="959"/>
    <n v="66.260000000000005"/>
    <n v="200"/>
    <x v="0"/>
    <s v="Digital Cameras"/>
    <n v="1"/>
    <s v="USD"/>
    <s v="1"/>
  </r>
  <r>
    <s v="2019006-2"/>
    <d v="2020-07-11T00:00:00"/>
    <x v="6"/>
    <x v="4"/>
    <m/>
    <s v=""/>
    <n v="1250060"/>
    <n v="50"/>
    <s v="United States"/>
    <n v="2000"/>
    <n v="1577"/>
    <n v="435.36"/>
    <n v="1314"/>
    <x v="5"/>
    <s v="Movie DVD"/>
    <n v="6"/>
    <s v="USD"/>
    <s v="1"/>
  </r>
  <r>
    <s v="2019007-1"/>
    <d v="2020-07-11T00:00:00"/>
    <x v="6"/>
    <x v="4"/>
    <m/>
    <s v=""/>
    <n v="1801478"/>
    <n v="64"/>
    <s v="United States"/>
    <n v="1330"/>
    <n v="81"/>
    <n v="130.54999999999998"/>
    <n v="283.84999999999997"/>
    <x v="7"/>
    <s v="Bluetooth Headphones"/>
    <n v="7"/>
    <s v="USD"/>
    <s v="1"/>
  </r>
  <r>
    <s v="2019007-2"/>
    <d v="2020-07-11T00:00:00"/>
    <x v="6"/>
    <x v="4"/>
    <m/>
    <s v=""/>
    <n v="1801478"/>
    <n v="64"/>
    <s v="United States"/>
    <n v="1330"/>
    <n v="1583"/>
    <n v="12.78"/>
    <n v="27.78"/>
    <x v="5"/>
    <s v="Movie DVD"/>
    <n v="2"/>
    <s v="USD"/>
    <s v="1"/>
  </r>
  <r>
    <s v="2019008-1"/>
    <d v="2020-07-11T00:00:00"/>
    <x v="6"/>
    <x v="4"/>
    <m/>
    <s v=""/>
    <n v="852023"/>
    <n v="32"/>
    <s v="Netherlands"/>
    <n v="910"/>
    <n v="1666"/>
    <n v="11.2"/>
    <n v="33.78"/>
    <x v="6"/>
    <s v="Boxed Games"/>
    <n v="2"/>
    <s v="EUR"/>
    <n v="0.88680000000000003"/>
  </r>
  <r>
    <s v="2019009-1"/>
    <d v="2020-07-11T00:00:00"/>
    <x v="6"/>
    <x v="4"/>
    <m/>
    <s v=""/>
    <n v="1317733"/>
    <n v="53"/>
    <s v="United States"/>
    <n v="1260"/>
    <n v="427"/>
    <n v="1294.08"/>
    <n v="2814"/>
    <x v="2"/>
    <s v="Desktops"/>
    <n v="6"/>
    <s v="USD"/>
    <s v="1"/>
  </r>
  <r>
    <s v="2019010-1"/>
    <d v="2020-07-11T00:00:00"/>
    <x v="6"/>
    <x v="4"/>
    <m/>
    <s v=""/>
    <n v="1706247"/>
    <n v="66"/>
    <s v="United States"/>
    <n v="840"/>
    <n v="1632"/>
    <n v="16.54"/>
    <n v="35.979999999999997"/>
    <x v="5"/>
    <s v="Movie DVD"/>
    <n v="2"/>
    <s v="USD"/>
    <s v="1"/>
  </r>
  <r>
    <s v="2019010-2"/>
    <d v="2020-07-11T00:00:00"/>
    <x v="6"/>
    <x v="4"/>
    <m/>
    <s v=""/>
    <n v="1706247"/>
    <n v="66"/>
    <s v="United States"/>
    <n v="840"/>
    <n v="1653"/>
    <n v="56.08"/>
    <n v="109.99"/>
    <x v="5"/>
    <s v="Movie DVD"/>
    <n v="1"/>
    <s v="USD"/>
    <s v="1"/>
  </r>
  <r>
    <s v="2019011-1"/>
    <d v="2020-07-11T00:00:00"/>
    <x v="6"/>
    <x v="4"/>
    <m/>
    <s v=""/>
    <n v="1316297"/>
    <n v="57"/>
    <s v="United States"/>
    <n v="1645"/>
    <n v="1627"/>
    <n v="16.54"/>
    <n v="35.979999999999997"/>
    <x v="5"/>
    <s v="Movie DVD"/>
    <n v="2"/>
    <s v="USD"/>
    <s v="1"/>
  </r>
  <r>
    <s v="2019011-2"/>
    <d v="2020-07-11T00:00:00"/>
    <x v="6"/>
    <x v="4"/>
    <m/>
    <s v=""/>
    <n v="1316297"/>
    <n v="57"/>
    <s v="United States"/>
    <n v="1645"/>
    <n v="422"/>
    <n v="321.05"/>
    <n v="969"/>
    <x v="2"/>
    <s v="Desktops"/>
    <n v="1"/>
    <s v="USD"/>
    <s v="1"/>
  </r>
  <r>
    <s v="2019011-3"/>
    <d v="2020-07-11T00:00:00"/>
    <x v="6"/>
    <x v="4"/>
    <m/>
    <s v=""/>
    <n v="1316297"/>
    <n v="57"/>
    <s v="United States"/>
    <n v="1645"/>
    <n v="1597"/>
    <n v="26.62"/>
    <n v="57.88"/>
    <x v="5"/>
    <s v="Movie DVD"/>
    <n v="1"/>
    <s v="USD"/>
    <s v="1"/>
  </r>
  <r>
    <s v="2019012-1"/>
    <d v="2020-07-11T00:00:00"/>
    <x v="6"/>
    <x v="4"/>
    <m/>
    <s v=""/>
    <n v="1765360"/>
    <n v="53"/>
    <s v="United States"/>
    <n v="1260"/>
    <n v="1690"/>
    <n v="16.89"/>
    <n v="50.97"/>
    <x v="6"/>
    <s v="Boxed Games"/>
    <n v="3"/>
    <s v="USD"/>
    <s v="1"/>
  </r>
  <r>
    <s v="2019012-2"/>
    <d v="2020-07-11T00:00:00"/>
    <x v="6"/>
    <x v="4"/>
    <m/>
    <s v=""/>
    <n v="1765360"/>
    <n v="53"/>
    <s v="United States"/>
    <n v="1260"/>
    <n v="418"/>
    <n v="137.63"/>
    <n v="269.95"/>
    <x v="2"/>
    <s v="Desktops"/>
    <n v="1"/>
    <s v="USD"/>
    <s v="1"/>
  </r>
  <r>
    <s v="2019013-1"/>
    <d v="2020-07-11T00:00:00"/>
    <x v="6"/>
    <x v="4"/>
    <m/>
    <s v=""/>
    <n v="1362159"/>
    <n v="50"/>
    <s v="United States"/>
    <n v="2000"/>
    <n v="576"/>
    <n v="4139.8500000000004"/>
    <n v="12495"/>
    <x v="2"/>
    <s v="Projectors &amp; Screens"/>
    <n v="5"/>
    <s v="USD"/>
    <s v="1"/>
  </r>
  <r>
    <s v="2019013-2"/>
    <d v="2020-07-11T00:00:00"/>
    <x v="6"/>
    <x v="4"/>
    <m/>
    <s v=""/>
    <n v="1362159"/>
    <n v="50"/>
    <s v="United States"/>
    <n v="2000"/>
    <n v="468"/>
    <n v="164.64"/>
    <n v="358"/>
    <x v="2"/>
    <s v="Monitors"/>
    <n v="2"/>
    <s v="USD"/>
    <s v="1"/>
  </r>
  <r>
    <s v="2019013-3"/>
    <d v="2020-07-11T00:00:00"/>
    <x v="6"/>
    <x v="4"/>
    <m/>
    <s v=""/>
    <n v="1362159"/>
    <n v="50"/>
    <s v="United States"/>
    <n v="2000"/>
    <n v="82"/>
    <n v="18.649999999999999"/>
    <n v="40.549999999999997"/>
    <x v="7"/>
    <s v="Bluetooth Headphones"/>
    <n v="1"/>
    <s v="USD"/>
    <s v="1"/>
  </r>
  <r>
    <s v="2019014-1"/>
    <d v="2020-07-11T00:00:00"/>
    <x v="6"/>
    <x v="4"/>
    <d v="2020-07-16T00:00:00"/>
    <n v="5"/>
    <n v="870611"/>
    <n v="0"/>
    <s v="Online"/>
    <s v=""/>
    <n v="73"/>
    <n v="22.05"/>
    <n v="47.95"/>
    <x v="7"/>
    <s v="Bluetooth Headphones"/>
    <n v="1"/>
    <s v="EUR"/>
    <n v="0.88680000000000003"/>
  </r>
  <r>
    <s v="2019016-1"/>
    <d v="2020-07-11T00:00:00"/>
    <x v="6"/>
    <x v="4"/>
    <m/>
    <s v=""/>
    <n v="1729473"/>
    <n v="51"/>
    <s v="United States"/>
    <n v="1295"/>
    <n v="1665"/>
    <n v="20.32"/>
    <n v="39.92"/>
    <x v="6"/>
    <s v="Boxed Games"/>
    <n v="8"/>
    <s v="USD"/>
    <s v="1"/>
  </r>
  <r>
    <s v="2020000-1"/>
    <d v="2020-07-12T00:00:00"/>
    <x v="6"/>
    <x v="4"/>
    <m/>
    <s v=""/>
    <n v="198128"/>
    <n v="5"/>
    <s v="Australia"/>
    <n v="2000"/>
    <n v="1667"/>
    <n v="5.6"/>
    <n v="11"/>
    <x v="6"/>
    <s v="Boxed Games"/>
    <n v="2"/>
    <s v="AUD"/>
    <n v="1.4408000000000001"/>
  </r>
  <r>
    <s v="2020000-2"/>
    <d v="2020-07-12T00:00:00"/>
    <x v="6"/>
    <x v="4"/>
    <m/>
    <s v=""/>
    <n v="198128"/>
    <n v="5"/>
    <s v="Australia"/>
    <n v="2000"/>
    <n v="68"/>
    <n v="78.599999999999994"/>
    <n v="154.14000000000001"/>
    <x v="7"/>
    <s v="Bluetooth Headphones"/>
    <n v="6"/>
    <s v="AUD"/>
    <n v="1.4408000000000001"/>
  </r>
  <r>
    <s v="2020000-3"/>
    <d v="2020-07-12T00:00:00"/>
    <x v="6"/>
    <x v="4"/>
    <m/>
    <s v=""/>
    <n v="198128"/>
    <n v="5"/>
    <s v="Australia"/>
    <n v="2000"/>
    <n v="650"/>
    <n v="39.770000000000003"/>
    <n v="78"/>
    <x v="2"/>
    <s v="Printers, Scanners &amp; Fax"/>
    <n v="1"/>
    <s v="AUD"/>
    <n v="1.4408000000000001"/>
  </r>
  <r>
    <s v="2020000-4"/>
    <d v="2020-07-12T00:00:00"/>
    <x v="6"/>
    <x v="4"/>
    <m/>
    <s v=""/>
    <n v="198128"/>
    <n v="5"/>
    <s v="Australia"/>
    <n v="2000"/>
    <n v="460"/>
    <n v="611.6"/>
    <n v="1199.5999999999999"/>
    <x v="2"/>
    <s v="Desktops"/>
    <n v="4"/>
    <s v="AUD"/>
    <n v="1.4408000000000001"/>
  </r>
  <r>
    <s v="2021000-1"/>
    <d v="2020-07-13T00:00:00"/>
    <x v="6"/>
    <x v="4"/>
    <m/>
    <s v=""/>
    <n v="565707"/>
    <n v="22"/>
    <s v="Germany"/>
    <n v="2000"/>
    <n v="1704"/>
    <n v="21.36"/>
    <n v="41.94"/>
    <x v="6"/>
    <s v="Boxed Games"/>
    <n v="6"/>
    <s v="EUR"/>
    <n v="0.88270000000000004"/>
  </r>
  <r>
    <s v="2021001-1"/>
    <d v="2020-07-13T00:00:00"/>
    <x v="6"/>
    <x v="4"/>
    <d v="2020-07-19T00:00:00"/>
    <n v="6"/>
    <n v="553840"/>
    <n v="0"/>
    <s v="Online"/>
    <s v=""/>
    <n v="107"/>
    <n v="61.16"/>
    <n v="132.99"/>
    <x v="7"/>
    <s v="Bluetooth Headphones"/>
    <n v="1"/>
    <s v="EUR"/>
    <n v="0.88270000000000004"/>
  </r>
  <r>
    <s v="2021001-2"/>
    <d v="2020-07-13T00:00:00"/>
    <x v="6"/>
    <x v="4"/>
    <d v="2020-07-19T00:00:00"/>
    <n v="6"/>
    <n v="553840"/>
    <n v="0"/>
    <s v="Online"/>
    <s v=""/>
    <n v="2499"/>
    <n v="60.45"/>
    <n v="118.6"/>
    <x v="4"/>
    <s v="Cell phones Accessories"/>
    <n v="5"/>
    <s v="EUR"/>
    <n v="0.88270000000000004"/>
  </r>
  <r>
    <s v="2021001-3"/>
    <d v="2020-07-13T00:00:00"/>
    <x v="6"/>
    <x v="4"/>
    <d v="2020-07-19T00:00:00"/>
    <n v="6"/>
    <n v="553840"/>
    <n v="0"/>
    <s v="Online"/>
    <s v=""/>
    <n v="1466"/>
    <n v="133.36000000000001"/>
    <n v="290"/>
    <x v="4"/>
    <s v="Touch Screen Phones"/>
    <n v="1"/>
    <s v="EUR"/>
    <n v="0.88270000000000004"/>
  </r>
  <r>
    <s v="2021001-4"/>
    <d v="2020-07-13T00:00:00"/>
    <x v="6"/>
    <x v="4"/>
    <d v="2020-07-19T00:00:00"/>
    <n v="6"/>
    <n v="553840"/>
    <n v="0"/>
    <s v="Online"/>
    <s v=""/>
    <n v="444"/>
    <n v="1826.88"/>
    <n v="5514"/>
    <x v="2"/>
    <s v="Desktops"/>
    <n v="6"/>
    <s v="EUR"/>
    <n v="0.88270000000000004"/>
  </r>
  <r>
    <s v="2021002-1"/>
    <d v="2020-07-13T00:00:00"/>
    <x v="6"/>
    <x v="4"/>
    <d v="2020-07-18T00:00:00"/>
    <n v="5"/>
    <n v="259407"/>
    <n v="0"/>
    <s v="Online"/>
    <s v=""/>
    <n v="170"/>
    <n v="50.13"/>
    <n v="109"/>
    <x v="3"/>
    <s v="VCD &amp; DVD"/>
    <n v="1"/>
    <s v="CAD"/>
    <n v="1.3563000000000001"/>
  </r>
  <r>
    <s v="2021002-2"/>
    <d v="2020-07-13T00:00:00"/>
    <x v="6"/>
    <x v="4"/>
    <d v="2020-07-18T00:00:00"/>
    <n v="5"/>
    <n v="259407"/>
    <n v="0"/>
    <s v="Online"/>
    <s v=""/>
    <n v="1648"/>
    <n v="56.08"/>
    <n v="109.99"/>
    <x v="5"/>
    <s v="Movie DVD"/>
    <n v="1"/>
    <s v="CAD"/>
    <n v="1.3563000000000001"/>
  </r>
  <r>
    <s v="2021003-1"/>
    <d v="2020-07-13T00:00:00"/>
    <x v="6"/>
    <x v="4"/>
    <m/>
    <s v=""/>
    <n v="999589"/>
    <n v="42"/>
    <s v="United Kingdom"/>
    <n v="1900"/>
    <n v="1494"/>
    <n v="765.2"/>
    <n v="1664"/>
    <x v="4"/>
    <s v="Smart phones &amp; PDAs"/>
    <n v="8"/>
    <s v="GBP"/>
    <n v="0.79390000000000005"/>
  </r>
  <r>
    <s v="2021003-2"/>
    <d v="2020-07-13T00:00:00"/>
    <x v="6"/>
    <x v="4"/>
    <m/>
    <s v=""/>
    <n v="999589"/>
    <n v="42"/>
    <s v="United Kingdom"/>
    <n v="1900"/>
    <n v="65"/>
    <n v="166.48"/>
    <n v="362"/>
    <x v="7"/>
    <s v="Recording Pen"/>
    <n v="2"/>
    <s v="GBP"/>
    <n v="0.79390000000000005"/>
  </r>
  <r>
    <s v="2021003-3"/>
    <d v="2020-07-13T00:00:00"/>
    <x v="6"/>
    <x v="4"/>
    <m/>
    <s v=""/>
    <n v="999589"/>
    <n v="42"/>
    <s v="United Kingdom"/>
    <n v="1900"/>
    <n v="425"/>
    <n v="376.26"/>
    <n v="738"/>
    <x v="2"/>
    <s v="Desktops"/>
    <n v="2"/>
    <s v="GBP"/>
    <n v="0.79390000000000005"/>
  </r>
  <r>
    <s v="2021003-4"/>
    <d v="2020-07-13T00:00:00"/>
    <x v="6"/>
    <x v="4"/>
    <m/>
    <s v=""/>
    <n v="999589"/>
    <n v="42"/>
    <s v="United Kingdom"/>
    <n v="1900"/>
    <n v="1420"/>
    <n v="183.02"/>
    <n v="398"/>
    <x v="4"/>
    <s v="Touch Screen Phones"/>
    <n v="2"/>
    <s v="GBP"/>
    <n v="0.79390000000000005"/>
  </r>
  <r>
    <s v="2021004-1"/>
    <d v="2020-07-13T00:00:00"/>
    <x v="6"/>
    <x v="4"/>
    <m/>
    <s v=""/>
    <n v="474789"/>
    <n v="21"/>
    <s v="Germany"/>
    <n v="560"/>
    <n v="1626"/>
    <n v="362.8"/>
    <n v="1095"/>
    <x v="5"/>
    <s v="Movie DVD"/>
    <n v="5"/>
    <s v="EUR"/>
    <n v="0.88270000000000004"/>
  </r>
  <r>
    <s v="2021004-2"/>
    <d v="2020-07-13T00:00:00"/>
    <x v="6"/>
    <x v="4"/>
    <m/>
    <s v=""/>
    <n v="474789"/>
    <n v="21"/>
    <s v="Germany"/>
    <n v="560"/>
    <n v="1610"/>
    <n v="288.24"/>
    <n v="869.97"/>
    <x v="5"/>
    <s v="Movie DVD"/>
    <n v="3"/>
    <s v="EUR"/>
    <n v="0.88270000000000004"/>
  </r>
  <r>
    <s v="2021004-3"/>
    <d v="2020-07-13T00:00:00"/>
    <x v="6"/>
    <x v="4"/>
    <m/>
    <s v=""/>
    <n v="474789"/>
    <n v="21"/>
    <s v="Germany"/>
    <n v="560"/>
    <n v="456"/>
    <n v="771.18000000000006"/>
    <n v="1677"/>
    <x v="2"/>
    <s v="Desktops"/>
    <n v="3"/>
    <s v="EUR"/>
    <n v="0.88270000000000004"/>
  </r>
  <r>
    <s v="2021005-1"/>
    <d v="2020-07-13T00:00:00"/>
    <x v="6"/>
    <x v="4"/>
    <m/>
    <s v=""/>
    <n v="823143"/>
    <n v="31"/>
    <s v="Netherlands"/>
    <n v="1085"/>
    <n v="1213"/>
    <n v="606.69000000000005"/>
    <n v="1190"/>
    <x v="0"/>
    <s v="Camcorders"/>
    <n v="7"/>
    <s v="EUR"/>
    <n v="0.88270000000000004"/>
  </r>
  <r>
    <s v="2021005-2"/>
    <d v="2020-07-13T00:00:00"/>
    <x v="6"/>
    <x v="4"/>
    <m/>
    <s v=""/>
    <n v="823143"/>
    <n v="31"/>
    <s v="Netherlands"/>
    <n v="1085"/>
    <n v="2490"/>
    <n v="22.919999999999998"/>
    <n v="44.97"/>
    <x v="4"/>
    <s v="Cell phones Accessories"/>
    <n v="3"/>
    <s v="EUR"/>
    <n v="0.88270000000000004"/>
  </r>
  <r>
    <s v="2021005-3"/>
    <d v="2020-07-13T00:00:00"/>
    <x v="6"/>
    <x v="4"/>
    <m/>
    <s v=""/>
    <n v="823143"/>
    <n v="31"/>
    <s v="Netherlands"/>
    <n v="1085"/>
    <n v="1266"/>
    <n v="50.94"/>
    <n v="99.92"/>
    <x v="0"/>
    <s v="Cameras &amp; Camcorders Accessories"/>
    <n v="2"/>
    <s v="EUR"/>
    <n v="0.88270000000000004"/>
  </r>
  <r>
    <s v="2021006-1"/>
    <d v="2020-07-13T00:00:00"/>
    <x v="6"/>
    <x v="4"/>
    <m/>
    <s v=""/>
    <n v="1746527"/>
    <n v="45"/>
    <s v="United States"/>
    <n v="2000"/>
    <n v="1432"/>
    <n v="827.76"/>
    <n v="1800"/>
    <x v="4"/>
    <s v="Touch Screen Phones"/>
    <n v="6"/>
    <s v="USD"/>
    <s v="1"/>
  </r>
  <r>
    <s v="2021006-2"/>
    <d v="2020-07-13T00:00:00"/>
    <x v="6"/>
    <x v="4"/>
    <m/>
    <s v=""/>
    <n v="1746527"/>
    <n v="45"/>
    <s v="United States"/>
    <n v="2000"/>
    <n v="1449"/>
    <n v="689.80000000000007"/>
    <n v="1500"/>
    <x v="4"/>
    <s v="Touch Screen Phones"/>
    <n v="5"/>
    <s v="USD"/>
    <s v="1"/>
  </r>
  <r>
    <s v="2021006-3"/>
    <d v="2020-07-13T00:00:00"/>
    <x v="6"/>
    <x v="4"/>
    <m/>
    <s v=""/>
    <n v="1746527"/>
    <n v="45"/>
    <s v="United States"/>
    <n v="2000"/>
    <n v="348"/>
    <n v="2788.64"/>
    <n v="6064"/>
    <x v="2"/>
    <s v="Laptops"/>
    <n v="8"/>
    <s v="USD"/>
    <s v="1"/>
  </r>
  <r>
    <s v="2021007-1"/>
    <d v="2020-07-13T00:00:00"/>
    <x v="6"/>
    <x v="4"/>
    <d v="2020-07-16T00:00:00"/>
    <n v="3"/>
    <n v="1204568"/>
    <n v="0"/>
    <s v="Online"/>
    <s v=""/>
    <n v="1625"/>
    <n v="72.56"/>
    <n v="219"/>
    <x v="5"/>
    <s v="Movie DVD"/>
    <n v="1"/>
    <s v="USD"/>
    <s v="1"/>
  </r>
  <r>
    <s v="2021007-2"/>
    <d v="2020-07-13T00:00:00"/>
    <x v="6"/>
    <x v="4"/>
    <d v="2020-07-16T00:00:00"/>
    <n v="3"/>
    <n v="1204568"/>
    <n v="0"/>
    <s v="Online"/>
    <s v=""/>
    <n v="1560"/>
    <n v="455.28"/>
    <n v="990"/>
    <x v="4"/>
    <s v="Smart phones &amp; PDAs"/>
    <n v="3"/>
    <s v="USD"/>
    <s v="1"/>
  </r>
  <r>
    <s v="2022000-1"/>
    <d v="2020-07-14T00:00:00"/>
    <x v="6"/>
    <x v="4"/>
    <m/>
    <s v=""/>
    <n v="1130382"/>
    <n v="37"/>
    <s v="United Kingdom"/>
    <n v="2100"/>
    <n v="1637"/>
    <n v="16.54"/>
    <n v="35.979999999999997"/>
    <x v="5"/>
    <s v="Movie DVD"/>
    <n v="2"/>
    <s v="GBP"/>
    <n v="0.79800000000000004"/>
  </r>
  <r>
    <s v="2022001-1"/>
    <d v="2020-07-14T00:00:00"/>
    <x v="6"/>
    <x v="4"/>
    <d v="2020-07-24T00:00:00"/>
    <n v="10"/>
    <n v="586218"/>
    <n v="0"/>
    <s v="Online"/>
    <s v=""/>
    <n v="1034"/>
    <n v="96.08"/>
    <n v="290"/>
    <x v="0"/>
    <s v="Digital Cameras"/>
    <n v="1"/>
    <s v="EUR"/>
    <n v="0.87909999999999999"/>
  </r>
  <r>
    <s v="2022001-2"/>
    <d v="2020-07-14T00:00:00"/>
    <x v="6"/>
    <x v="4"/>
    <d v="2020-07-24T00:00:00"/>
    <n v="10"/>
    <n v="586218"/>
    <n v="0"/>
    <s v="Online"/>
    <s v=""/>
    <n v="1595"/>
    <n v="7.58"/>
    <n v="22.89"/>
    <x v="5"/>
    <s v="Movie DVD"/>
    <n v="1"/>
    <s v="EUR"/>
    <n v="0.87909999999999999"/>
  </r>
  <r>
    <s v="2022001-3"/>
    <d v="2020-07-14T00:00:00"/>
    <x v="6"/>
    <x v="4"/>
    <d v="2020-07-24T00:00:00"/>
    <n v="10"/>
    <n v="586218"/>
    <n v="0"/>
    <s v="Online"/>
    <s v=""/>
    <n v="1612"/>
    <n v="331.08"/>
    <n v="719.96"/>
    <x v="5"/>
    <s v="Movie DVD"/>
    <n v="4"/>
    <s v="EUR"/>
    <n v="0.87909999999999999"/>
  </r>
  <r>
    <s v="2022002-1"/>
    <d v="2020-07-14T00:00:00"/>
    <x v="6"/>
    <x v="4"/>
    <d v="2020-07-17T00:00:00"/>
    <n v="3"/>
    <n v="930705"/>
    <n v="0"/>
    <s v="Online"/>
    <s v=""/>
    <n v="97"/>
    <n v="274.88"/>
    <n v="539.20000000000005"/>
    <x v="7"/>
    <s v="Bluetooth Headphones"/>
    <n v="8"/>
    <s v="GBP"/>
    <n v="0.79800000000000004"/>
  </r>
  <r>
    <s v="2022003-1"/>
    <d v="2020-07-14T00:00:00"/>
    <x v="6"/>
    <x v="4"/>
    <m/>
    <s v=""/>
    <n v="1969736"/>
    <n v="50"/>
    <s v="United States"/>
    <n v="2000"/>
    <n v="1709"/>
    <n v="193.5"/>
    <n v="420.78"/>
    <x v="6"/>
    <s v="Download Games"/>
    <n v="6"/>
    <s v="USD"/>
    <s v="1"/>
  </r>
  <r>
    <s v="2022003-2"/>
    <d v="2020-07-14T00:00:00"/>
    <x v="6"/>
    <x v="4"/>
    <m/>
    <s v=""/>
    <n v="1969736"/>
    <n v="50"/>
    <s v="United States"/>
    <n v="2000"/>
    <n v="1436"/>
    <n v="474.6"/>
    <n v="1032"/>
    <x v="4"/>
    <s v="Touch Screen Phones"/>
    <n v="4"/>
    <s v="USD"/>
    <s v="1"/>
  </r>
  <r>
    <s v="2022005-1"/>
    <d v="2020-07-14T00:00:00"/>
    <x v="6"/>
    <x v="4"/>
    <m/>
    <s v=""/>
    <n v="1539806"/>
    <n v="66"/>
    <s v="United States"/>
    <n v="840"/>
    <n v="1976"/>
    <n v="2893.94"/>
    <n v="6293"/>
    <x v="1"/>
    <s v="Refrigerators"/>
    <n v="7"/>
    <s v="USD"/>
    <s v="1"/>
  </r>
  <r>
    <s v="2022006-1"/>
    <d v="2020-07-14T00:00:00"/>
    <x v="6"/>
    <x v="4"/>
    <d v="2020-07-16T00:00:00"/>
    <n v="2"/>
    <n v="1932072"/>
    <n v="0"/>
    <s v="Online"/>
    <s v=""/>
    <n v="598"/>
    <n v="55.57"/>
    <n v="109"/>
    <x v="2"/>
    <s v="Projectors &amp; Screens"/>
    <n v="1"/>
    <s v="USD"/>
    <s v="1"/>
  </r>
  <r>
    <s v="2022006-2"/>
    <d v="2020-07-14T00:00:00"/>
    <x v="6"/>
    <x v="4"/>
    <d v="2020-07-16T00:00:00"/>
    <n v="2"/>
    <n v="1932072"/>
    <n v="0"/>
    <s v="Online"/>
    <s v=""/>
    <n v="1822"/>
    <n v="32.619999999999997"/>
    <n v="64"/>
    <x v="6"/>
    <s v="Download Games"/>
    <n v="2"/>
    <s v="USD"/>
    <s v="1"/>
  </r>
  <r>
    <s v="2022007-1"/>
    <d v="2020-07-14T00:00:00"/>
    <x v="6"/>
    <x v="4"/>
    <m/>
    <s v=""/>
    <n v="1976499"/>
    <n v="54"/>
    <s v="United States"/>
    <n v="2000"/>
    <n v="1588"/>
    <n v="12.78"/>
    <n v="27.78"/>
    <x v="5"/>
    <s v="Movie DVD"/>
    <n v="2"/>
    <s v="USD"/>
    <s v="1"/>
  </r>
  <r>
    <s v="2022007-2"/>
    <d v="2020-07-14T00:00:00"/>
    <x v="6"/>
    <x v="4"/>
    <m/>
    <s v=""/>
    <n v="1976499"/>
    <n v="54"/>
    <s v="United States"/>
    <n v="2000"/>
    <n v="108"/>
    <n v="122.32"/>
    <n v="265.98"/>
    <x v="7"/>
    <s v="Bluetooth Headphones"/>
    <n v="2"/>
    <s v="USD"/>
    <s v="1"/>
  </r>
  <r>
    <s v="2022007-3"/>
    <d v="2020-07-14T00:00:00"/>
    <x v="6"/>
    <x v="4"/>
    <m/>
    <s v=""/>
    <n v="1976499"/>
    <n v="54"/>
    <s v="United States"/>
    <n v="2000"/>
    <n v="1999"/>
    <n v="152.94"/>
    <n v="299.96999999999997"/>
    <x v="1"/>
    <s v="Microwaves"/>
    <n v="3"/>
    <s v="USD"/>
    <s v="1"/>
  </r>
  <r>
    <s v="2022007-4"/>
    <d v="2020-07-14T00:00:00"/>
    <x v="6"/>
    <x v="4"/>
    <m/>
    <s v=""/>
    <n v="1976499"/>
    <n v="54"/>
    <s v="United States"/>
    <n v="2000"/>
    <n v="931"/>
    <n v="28.04"/>
    <n v="55"/>
    <x v="2"/>
    <s v="Computers Accessories"/>
    <n v="1"/>
    <s v="USD"/>
    <s v="1"/>
  </r>
  <r>
    <s v="2022008-1"/>
    <d v="2020-07-14T00:00:00"/>
    <x v="6"/>
    <x v="4"/>
    <d v="2020-07-18T00:00:00"/>
    <n v="4"/>
    <n v="1878787"/>
    <n v="0"/>
    <s v="Online"/>
    <s v=""/>
    <n v="1751"/>
    <n v="72.22"/>
    <n v="218"/>
    <x v="6"/>
    <s v="Download Games"/>
    <n v="2"/>
    <s v="USD"/>
    <s v="1"/>
  </r>
  <r>
    <s v="2022008-2"/>
    <d v="2020-07-14T00:00:00"/>
    <x v="6"/>
    <x v="4"/>
    <d v="2020-07-18T00:00:00"/>
    <n v="4"/>
    <n v="1878787"/>
    <n v="0"/>
    <s v="Online"/>
    <s v=""/>
    <n v="1599"/>
    <n v="212.96"/>
    <n v="463.04"/>
    <x v="5"/>
    <s v="Movie DVD"/>
    <n v="8"/>
    <s v="USD"/>
    <s v="1"/>
  </r>
  <r>
    <s v="2022009-1"/>
    <d v="2020-07-14T00:00:00"/>
    <x v="6"/>
    <x v="4"/>
    <m/>
    <s v=""/>
    <n v="1638118"/>
    <n v="47"/>
    <s v="United States"/>
    <n v="1120"/>
    <n v="515"/>
    <n v="30.08"/>
    <n v="59"/>
    <x v="2"/>
    <s v="Monitors"/>
    <n v="1"/>
    <s v="USD"/>
    <s v="1"/>
  </r>
  <r>
    <s v="2022009-2"/>
    <d v="2020-07-14T00:00:00"/>
    <x v="6"/>
    <x v="4"/>
    <m/>
    <s v=""/>
    <n v="1638118"/>
    <n v="47"/>
    <s v="United States"/>
    <n v="1120"/>
    <n v="1425"/>
    <n v="1226.8900000000001"/>
    <n v="3703"/>
    <x v="4"/>
    <s v="Touch Screen Phones"/>
    <n v="7"/>
    <s v="USD"/>
    <s v="1"/>
  </r>
  <r>
    <s v="2023000-1"/>
    <d v="2020-07-15T00:00:00"/>
    <x v="6"/>
    <x v="4"/>
    <d v="2020-07-19T00:00:00"/>
    <n v="4"/>
    <n v="758280"/>
    <n v="0"/>
    <s v="Online"/>
    <s v=""/>
    <n v="169"/>
    <n v="109.44"/>
    <n v="238"/>
    <x v="3"/>
    <s v="VCD &amp; DVD"/>
    <n v="2"/>
    <s v="EUR"/>
    <n v="0.87380000000000002"/>
  </r>
  <r>
    <s v="2023000-3"/>
    <d v="2020-07-15T00:00:00"/>
    <x v="6"/>
    <x v="4"/>
    <d v="2020-07-19T00:00:00"/>
    <n v="4"/>
    <n v="758280"/>
    <n v="0"/>
    <s v="Online"/>
    <s v=""/>
    <n v="1592"/>
    <n v="24.81"/>
    <n v="53.97"/>
    <x v="5"/>
    <s v="Movie DVD"/>
    <n v="3"/>
    <s v="EUR"/>
    <n v="0.87380000000000002"/>
  </r>
  <r>
    <s v="2023001-1"/>
    <d v="2020-07-15T00:00:00"/>
    <x v="6"/>
    <x v="4"/>
    <m/>
    <s v=""/>
    <n v="1927194"/>
    <n v="65"/>
    <s v="United States"/>
    <n v="1785"/>
    <n v="1380"/>
    <n v="19.32"/>
    <n v="42"/>
    <x v="4"/>
    <s v="Home &amp; Office Phones"/>
    <n v="2"/>
    <s v="USD"/>
    <s v="1"/>
  </r>
  <r>
    <s v="2023002-1"/>
    <d v="2020-07-15T00:00:00"/>
    <x v="6"/>
    <x v="4"/>
    <d v="2020-07-19T00:00:00"/>
    <n v="4"/>
    <n v="1373535"/>
    <n v="0"/>
    <s v="Online"/>
    <s v=""/>
    <n v="1615"/>
    <n v="96.08"/>
    <n v="289.99"/>
    <x v="5"/>
    <s v="Movie DVD"/>
    <n v="1"/>
    <s v="USD"/>
    <s v="1"/>
  </r>
  <r>
    <s v="2023002-2"/>
    <d v="2020-07-15T00:00:00"/>
    <x v="6"/>
    <x v="4"/>
    <d v="2020-07-19T00:00:00"/>
    <n v="4"/>
    <n v="1373535"/>
    <n v="0"/>
    <s v="Online"/>
    <s v=""/>
    <n v="2494"/>
    <n v="3"/>
    <n v="5.88"/>
    <x v="4"/>
    <s v="Cell phones Accessories"/>
    <n v="2"/>
    <s v="USD"/>
    <s v="1"/>
  </r>
  <r>
    <s v="2023003-1"/>
    <d v="2020-07-15T00:00:00"/>
    <x v="6"/>
    <x v="4"/>
    <m/>
    <s v=""/>
    <n v="458021"/>
    <n v="26"/>
    <s v="Germany"/>
    <n v="350"/>
    <n v="1655"/>
    <n v="864.72"/>
    <n v="2609.91"/>
    <x v="5"/>
    <s v="Movie DVD"/>
    <n v="9"/>
    <s v="EUR"/>
    <n v="0.87380000000000002"/>
  </r>
  <r>
    <s v="2023003-2"/>
    <d v="2020-07-15T00:00:00"/>
    <x v="6"/>
    <x v="4"/>
    <m/>
    <s v=""/>
    <n v="458021"/>
    <n v="26"/>
    <s v="Germany"/>
    <n v="350"/>
    <n v="2511"/>
    <n v="10.35"/>
    <n v="20.299999999999997"/>
    <x v="4"/>
    <s v="Cell phones Accessories"/>
    <n v="5"/>
    <s v="EUR"/>
    <n v="0.87380000000000002"/>
  </r>
  <r>
    <s v="2023003-3"/>
    <d v="2020-07-15T00:00:00"/>
    <x v="6"/>
    <x v="4"/>
    <m/>
    <s v=""/>
    <n v="458021"/>
    <n v="26"/>
    <s v="Germany"/>
    <n v="350"/>
    <n v="1758"/>
    <n v="25.77"/>
    <n v="50.54"/>
    <x v="6"/>
    <s v="Download Games"/>
    <n v="1"/>
    <s v="EUR"/>
    <n v="0.87380000000000002"/>
  </r>
  <r>
    <s v="2023003-4"/>
    <d v="2020-07-15T00:00:00"/>
    <x v="6"/>
    <x v="4"/>
    <m/>
    <s v=""/>
    <n v="458021"/>
    <n v="26"/>
    <s v="Germany"/>
    <n v="350"/>
    <n v="1714"/>
    <n v="32.25"/>
    <n v="70.13"/>
    <x v="6"/>
    <s v="Download Games"/>
    <n v="1"/>
    <s v="EUR"/>
    <n v="0.87380000000000002"/>
  </r>
  <r>
    <s v="2023003-5"/>
    <d v="2020-07-15T00:00:00"/>
    <x v="6"/>
    <x v="4"/>
    <m/>
    <s v=""/>
    <n v="458021"/>
    <n v="26"/>
    <s v="Germany"/>
    <n v="350"/>
    <n v="1678"/>
    <n v="16.799999999999997"/>
    <n v="50.67"/>
    <x v="6"/>
    <s v="Boxed Games"/>
    <n v="3"/>
    <s v="EUR"/>
    <n v="0.87380000000000002"/>
  </r>
  <r>
    <s v="2023003-6"/>
    <d v="2020-07-15T00:00:00"/>
    <x v="6"/>
    <x v="4"/>
    <m/>
    <s v=""/>
    <n v="458021"/>
    <n v="26"/>
    <s v="Germany"/>
    <n v="350"/>
    <n v="1598"/>
    <n v="26.62"/>
    <n v="57.88"/>
    <x v="5"/>
    <s v="Movie DVD"/>
    <n v="1"/>
    <s v="EUR"/>
    <n v="0.87380000000000002"/>
  </r>
  <r>
    <s v="2023004-1"/>
    <d v="2020-07-15T00:00:00"/>
    <x v="6"/>
    <x v="4"/>
    <m/>
    <s v=""/>
    <n v="2021107"/>
    <n v="65"/>
    <s v="United States"/>
    <n v="1785"/>
    <n v="1792"/>
    <n v="219.20000000000002"/>
    <n v="430"/>
    <x v="6"/>
    <s v="Download Games"/>
    <n v="10"/>
    <s v="USD"/>
    <s v="1"/>
  </r>
  <r>
    <s v="2023004-2"/>
    <d v="2020-07-15T00:00:00"/>
    <x v="6"/>
    <x v="4"/>
    <m/>
    <s v=""/>
    <n v="2021107"/>
    <n v="65"/>
    <s v="United States"/>
    <n v="1785"/>
    <n v="687"/>
    <n v="69.25"/>
    <n v="209"/>
    <x v="2"/>
    <s v="Printers, Scanners &amp; Fax"/>
    <n v="1"/>
    <s v="USD"/>
    <s v="1"/>
  </r>
  <r>
    <s v="2023005-1"/>
    <d v="2020-07-15T00:00:00"/>
    <x v="6"/>
    <x v="4"/>
    <m/>
    <s v=""/>
    <n v="282188"/>
    <n v="10"/>
    <s v="Canada"/>
    <n v="1210"/>
    <n v="1680"/>
    <n v="32.04"/>
    <n v="62.910000000000004"/>
    <x v="6"/>
    <s v="Boxed Games"/>
    <n v="9"/>
    <s v="CAD"/>
    <n v="1.3568"/>
  </r>
  <r>
    <s v="2023005-2"/>
    <d v="2020-07-15T00:00:00"/>
    <x v="6"/>
    <x v="4"/>
    <m/>
    <s v=""/>
    <n v="282188"/>
    <n v="10"/>
    <s v="Canada"/>
    <n v="1210"/>
    <n v="945"/>
    <n v="198.78000000000003"/>
    <n v="600"/>
    <x v="0"/>
    <s v="Digital Cameras"/>
    <n v="3"/>
    <s v="CAD"/>
    <n v="1.3568"/>
  </r>
  <r>
    <s v="2023006-1"/>
    <d v="2020-07-15T00:00:00"/>
    <x v="6"/>
    <x v="4"/>
    <d v="2020-07-21T00:00:00"/>
    <n v="6"/>
    <n v="1364334"/>
    <n v="0"/>
    <s v="Online"/>
    <s v=""/>
    <n v="717"/>
    <n v="162.78"/>
    <n v="354"/>
    <x v="2"/>
    <s v="Printers, Scanners &amp; Fax"/>
    <n v="3"/>
    <s v="USD"/>
    <s v="1"/>
  </r>
  <r>
    <s v="2023006-2"/>
    <d v="2020-07-15T00:00:00"/>
    <x v="6"/>
    <x v="4"/>
    <d v="2020-07-21T00:00:00"/>
    <n v="6"/>
    <n v="1364334"/>
    <n v="0"/>
    <s v="Online"/>
    <s v=""/>
    <n v="267"/>
    <n v="167.73"/>
    <n v="329"/>
    <x v="3"/>
    <s v="Home Theater System"/>
    <n v="1"/>
    <s v="USD"/>
    <s v="1"/>
  </r>
  <r>
    <s v="2023007-1"/>
    <d v="2020-07-15T00:00:00"/>
    <x v="6"/>
    <x v="4"/>
    <m/>
    <s v=""/>
    <n v="2057184"/>
    <n v="57"/>
    <s v="United States"/>
    <n v="1645"/>
    <n v="1449"/>
    <n v="275.92"/>
    <n v="600"/>
    <x v="4"/>
    <s v="Touch Screen Phones"/>
    <n v="2"/>
    <s v="USD"/>
    <s v="1"/>
  </r>
  <r>
    <s v="2023007-2"/>
    <d v="2020-07-15T00:00:00"/>
    <x v="6"/>
    <x v="4"/>
    <m/>
    <s v=""/>
    <n v="2057184"/>
    <n v="57"/>
    <s v="United States"/>
    <n v="1645"/>
    <n v="1706"/>
    <n v="8.16"/>
    <n v="17.760000000000002"/>
    <x v="6"/>
    <s v="Boxed Games"/>
    <n v="2"/>
    <s v="USD"/>
    <s v="1"/>
  </r>
  <r>
    <s v="2023007-3"/>
    <d v="2020-07-15T00:00:00"/>
    <x v="6"/>
    <x v="4"/>
    <m/>
    <s v=""/>
    <n v="2057184"/>
    <n v="57"/>
    <s v="United States"/>
    <n v="1645"/>
    <n v="1664"/>
    <n v="20.65"/>
    <n v="44.95"/>
    <x v="6"/>
    <s v="Boxed Games"/>
    <n v="5"/>
    <s v="USD"/>
    <s v="1"/>
  </r>
  <r>
    <s v="2023007-4"/>
    <d v="2020-07-15T00:00:00"/>
    <x v="6"/>
    <x v="4"/>
    <m/>
    <s v=""/>
    <n v="2057184"/>
    <n v="57"/>
    <s v="United States"/>
    <n v="1645"/>
    <n v="1478"/>
    <n v="137.96"/>
    <n v="300"/>
    <x v="4"/>
    <s v="Smart phones &amp; PDAs"/>
    <n v="1"/>
    <s v="USD"/>
    <s v="1"/>
  </r>
  <r>
    <s v="2023008-1"/>
    <d v="2020-07-15T00:00:00"/>
    <x v="6"/>
    <x v="4"/>
    <m/>
    <s v=""/>
    <n v="813600"/>
    <n v="32"/>
    <s v="Netherlands"/>
    <n v="910"/>
    <n v="430"/>
    <n v="550.52"/>
    <n v="1079.8"/>
    <x v="2"/>
    <s v="Desktops"/>
    <n v="4"/>
    <s v="EUR"/>
    <n v="0.87380000000000002"/>
  </r>
  <r>
    <s v="2023009-1"/>
    <d v="2020-07-15T00:00:00"/>
    <x v="6"/>
    <x v="4"/>
    <m/>
    <s v=""/>
    <n v="562011"/>
    <n v="27"/>
    <s v="Germany"/>
    <n v="2000"/>
    <n v="184"/>
    <n v="182.12"/>
    <n v="396"/>
    <x v="3"/>
    <s v="VCD &amp; DVD"/>
    <n v="4"/>
    <s v="EUR"/>
    <n v="0.87380000000000002"/>
  </r>
  <r>
    <s v="2023009-2"/>
    <d v="2020-07-15T00:00:00"/>
    <x v="6"/>
    <x v="4"/>
    <m/>
    <s v=""/>
    <n v="562011"/>
    <n v="27"/>
    <s v="Germany"/>
    <n v="2000"/>
    <n v="443"/>
    <n v="641.96"/>
    <n v="1396"/>
    <x v="2"/>
    <s v="Desktops"/>
    <n v="4"/>
    <s v="EUR"/>
    <n v="0.87380000000000002"/>
  </r>
  <r>
    <s v="2023009-3"/>
    <d v="2020-07-15T00:00:00"/>
    <x v="6"/>
    <x v="4"/>
    <m/>
    <s v=""/>
    <n v="562011"/>
    <n v="27"/>
    <s v="Germany"/>
    <n v="2000"/>
    <n v="1594"/>
    <n v="5.09"/>
    <n v="9.99"/>
    <x v="5"/>
    <s v="Movie DVD"/>
    <n v="1"/>
    <s v="EUR"/>
    <n v="0.87380000000000002"/>
  </r>
  <r>
    <s v="2023010-1"/>
    <d v="2020-07-15T00:00:00"/>
    <x v="6"/>
    <x v="4"/>
    <m/>
    <s v=""/>
    <n v="378023"/>
    <n v="10"/>
    <s v="Canada"/>
    <n v="1210"/>
    <n v="1695"/>
    <n v="7.62"/>
    <n v="14.940000000000001"/>
    <x v="6"/>
    <s v="Boxed Games"/>
    <n v="3"/>
    <s v="CAD"/>
    <n v="1.3568"/>
  </r>
  <r>
    <s v="2023011-1"/>
    <d v="2020-07-15T00:00:00"/>
    <x v="6"/>
    <x v="4"/>
    <d v="2020-07-19T00:00:00"/>
    <n v="4"/>
    <n v="2006574"/>
    <n v="0"/>
    <s v="Online"/>
    <s v=""/>
    <n v="1652"/>
    <n v="82.77"/>
    <n v="179.99"/>
    <x v="5"/>
    <s v="Movie DVD"/>
    <n v="1"/>
    <s v="USD"/>
    <s v="1"/>
  </r>
  <r>
    <s v="2023012-1"/>
    <d v="2020-07-15T00:00:00"/>
    <x v="6"/>
    <x v="4"/>
    <m/>
    <s v=""/>
    <n v="1241093"/>
    <n v="47"/>
    <s v="United States"/>
    <n v="1120"/>
    <n v="177"/>
    <n v="29.01"/>
    <n v="56.9"/>
    <x v="3"/>
    <s v="VCD &amp; DVD"/>
    <n v="1"/>
    <s v="USD"/>
    <s v="1"/>
  </r>
  <r>
    <s v="2023012-2"/>
    <d v="2020-07-15T00:00:00"/>
    <x v="6"/>
    <x v="4"/>
    <m/>
    <s v=""/>
    <n v="1241093"/>
    <n v="47"/>
    <s v="United States"/>
    <n v="1120"/>
    <n v="2496"/>
    <n v="15.27"/>
    <n v="29.97"/>
    <x v="4"/>
    <s v="Cell phones Accessories"/>
    <n v="3"/>
    <s v="USD"/>
    <s v="1"/>
  </r>
  <r>
    <s v="2024001-1"/>
    <d v="2020-07-16T00:00:00"/>
    <x v="6"/>
    <x v="4"/>
    <m/>
    <s v=""/>
    <n v="646871"/>
    <n v="17"/>
    <s v="France"/>
    <n v="350"/>
    <n v="1322"/>
    <n v="30.34"/>
    <n v="65.98"/>
    <x v="4"/>
    <s v="Home &amp; Office Phones"/>
    <n v="2"/>
    <s v="EUR"/>
    <n v="0.87609999999999999"/>
  </r>
  <r>
    <s v="2024002-1"/>
    <d v="2020-07-16T00:00:00"/>
    <x v="6"/>
    <x v="4"/>
    <d v="2020-07-20T00:00:00"/>
    <n v="4"/>
    <n v="1140712"/>
    <n v="0"/>
    <s v="Online"/>
    <s v=""/>
    <n v="2512"/>
    <n v="129.21"/>
    <n v="389.97"/>
    <x v="4"/>
    <s v="Cell phones Accessories"/>
    <n v="3"/>
    <s v="GBP"/>
    <n v="0.79620000000000002"/>
  </r>
  <r>
    <s v="2024003-1"/>
    <d v="2020-07-16T00:00:00"/>
    <x v="6"/>
    <x v="4"/>
    <d v="2020-07-17T00:00:00"/>
    <n v="1"/>
    <n v="587649"/>
    <n v="0"/>
    <s v="Online"/>
    <s v=""/>
    <n v="955"/>
    <n v="271.64999999999998"/>
    <n v="590.70000000000005"/>
    <x v="0"/>
    <s v="Digital Cameras"/>
    <n v="3"/>
    <s v="EUR"/>
    <n v="0.87609999999999999"/>
  </r>
  <r>
    <s v="2024004-1"/>
    <d v="2020-07-16T00:00:00"/>
    <x v="6"/>
    <x v="4"/>
    <m/>
    <s v=""/>
    <n v="1197294"/>
    <n v="38"/>
    <s v="United Kingdom"/>
    <n v="1800"/>
    <n v="1524"/>
    <n v="151.76"/>
    <n v="330"/>
    <x v="4"/>
    <s v="Smart phones &amp; PDAs"/>
    <n v="1"/>
    <s v="GBP"/>
    <n v="0.79620000000000002"/>
  </r>
  <r>
    <s v="2024004-2"/>
    <d v="2020-07-16T00:00:00"/>
    <x v="6"/>
    <x v="4"/>
    <m/>
    <s v=""/>
    <n v="1197294"/>
    <n v="38"/>
    <s v="United Kingdom"/>
    <n v="1800"/>
    <n v="2504"/>
    <n v="10.18"/>
    <n v="19.98"/>
    <x v="4"/>
    <s v="Cell phones Accessories"/>
    <n v="2"/>
    <s v="GBP"/>
    <n v="0.79620000000000002"/>
  </r>
  <r>
    <s v="2024005-1"/>
    <d v="2020-07-16T00:00:00"/>
    <x v="6"/>
    <x v="4"/>
    <d v="2020-07-20T00:00:00"/>
    <n v="4"/>
    <n v="1466166"/>
    <n v="0"/>
    <s v="Online"/>
    <s v=""/>
    <n v="1987"/>
    <n v="50.98"/>
    <n v="99.99"/>
    <x v="1"/>
    <s v="Microwaves"/>
    <n v="1"/>
    <s v="USD"/>
    <s v="1"/>
  </r>
  <r>
    <s v="2024006-1"/>
    <d v="2020-07-16T00:00:00"/>
    <x v="6"/>
    <x v="4"/>
    <d v="2020-07-17T00:00:00"/>
    <n v="1"/>
    <n v="491488"/>
    <n v="0"/>
    <s v="Online"/>
    <s v=""/>
    <n v="90"/>
    <n v="397.52"/>
    <n v="1199.92"/>
    <x v="7"/>
    <s v="Bluetooth Headphones"/>
    <n v="8"/>
    <s v="EUR"/>
    <n v="0.87609999999999999"/>
  </r>
  <r>
    <s v="2024007-1"/>
    <d v="2020-07-16T00:00:00"/>
    <x v="6"/>
    <x v="4"/>
    <m/>
    <s v=""/>
    <n v="723572"/>
    <n v="30"/>
    <s v="Italy"/>
    <n v="2100"/>
    <n v="1603"/>
    <n v="336.48"/>
    <n v="659.93999999999994"/>
    <x v="5"/>
    <s v="Movie DVD"/>
    <n v="6"/>
    <s v="EUR"/>
    <n v="0.87609999999999999"/>
  </r>
  <r>
    <s v="2024008-1"/>
    <d v="2020-07-16T00:00:00"/>
    <x v="6"/>
    <x v="4"/>
    <m/>
    <s v=""/>
    <n v="1556707"/>
    <n v="62"/>
    <s v="United States"/>
    <n v="1120"/>
    <n v="427"/>
    <n v="1294.08"/>
    <n v="2814"/>
    <x v="2"/>
    <s v="Desktops"/>
    <n v="6"/>
    <s v="USD"/>
    <s v="1"/>
  </r>
  <r>
    <s v="2024008-2"/>
    <d v="2020-07-16T00:00:00"/>
    <x v="6"/>
    <x v="4"/>
    <m/>
    <s v=""/>
    <n v="1556707"/>
    <n v="62"/>
    <s v="United States"/>
    <n v="1120"/>
    <n v="1081"/>
    <n v="188.19"/>
    <n v="568"/>
    <x v="0"/>
    <s v="Digital SLR Cameras"/>
    <n v="1"/>
    <s v="USD"/>
    <s v="1"/>
  </r>
  <r>
    <s v="2024009-1"/>
    <d v="2020-07-16T00:00:00"/>
    <x v="6"/>
    <x v="4"/>
    <m/>
    <s v=""/>
    <n v="1213214"/>
    <n v="51"/>
    <s v="United States"/>
    <n v="1295"/>
    <n v="1457"/>
    <n v="173.82"/>
    <n v="378"/>
    <x v="4"/>
    <s v="Touch Screen Phones"/>
    <n v="2"/>
    <s v="USD"/>
    <s v="1"/>
  </r>
  <r>
    <s v="2024010-1"/>
    <d v="2020-07-16T00:00:00"/>
    <x v="6"/>
    <x v="4"/>
    <m/>
    <s v=""/>
    <n v="2092033"/>
    <n v="66"/>
    <s v="United States"/>
    <n v="840"/>
    <n v="429"/>
    <n v="275.87"/>
    <n v="599.9"/>
    <x v="2"/>
    <s v="Desktops"/>
    <n v="1"/>
    <s v="USD"/>
    <s v="1"/>
  </r>
  <r>
    <s v="2024011-1"/>
    <d v="2020-07-16T00:00:00"/>
    <x v="6"/>
    <x v="4"/>
    <d v="2020-07-21T00:00:00"/>
    <n v="5"/>
    <n v="1526191"/>
    <n v="0"/>
    <s v="Online"/>
    <s v=""/>
    <n v="1546"/>
    <n v="100.06"/>
    <n v="302"/>
    <x v="4"/>
    <s v="Smart phones &amp; PDAs"/>
    <n v="1"/>
    <s v="USD"/>
    <s v="1"/>
  </r>
  <r>
    <s v="2024011-2"/>
    <d v="2020-07-16T00:00:00"/>
    <x v="6"/>
    <x v="4"/>
    <d v="2020-07-21T00:00:00"/>
    <n v="5"/>
    <n v="1526191"/>
    <n v="0"/>
    <s v="Online"/>
    <s v=""/>
    <n v="1633"/>
    <n v="6.39"/>
    <n v="13.89"/>
    <x v="5"/>
    <s v="Movie DVD"/>
    <n v="1"/>
    <s v="USD"/>
    <s v="1"/>
  </r>
  <r>
    <s v="2024012-1"/>
    <d v="2020-07-16T00:00:00"/>
    <x v="6"/>
    <x v="4"/>
    <m/>
    <s v=""/>
    <n v="1438900"/>
    <n v="49"/>
    <s v="United States"/>
    <n v="2000"/>
    <n v="383"/>
    <n v="2203.6799999999998"/>
    <n v="4792"/>
    <x v="2"/>
    <s v="Laptops"/>
    <n v="8"/>
    <s v="USD"/>
    <s v="1"/>
  </r>
  <r>
    <s v="2024012-2"/>
    <d v="2020-07-16T00:00:00"/>
    <x v="6"/>
    <x v="4"/>
    <m/>
    <s v=""/>
    <n v="1438900"/>
    <n v="49"/>
    <s v="United States"/>
    <n v="2000"/>
    <n v="1557"/>
    <n v="1283.04"/>
    <n v="2790"/>
    <x v="4"/>
    <s v="Smart phones &amp; PDAs"/>
    <n v="9"/>
    <s v="USD"/>
    <s v="1"/>
  </r>
  <r>
    <s v="2024012-3"/>
    <d v="2020-07-16T00:00:00"/>
    <x v="6"/>
    <x v="4"/>
    <m/>
    <s v=""/>
    <n v="1438900"/>
    <n v="49"/>
    <s v="United States"/>
    <n v="2000"/>
    <n v="419"/>
    <n v="1128.78"/>
    <n v="2214"/>
    <x v="2"/>
    <s v="Desktops"/>
    <n v="6"/>
    <s v="USD"/>
    <s v="1"/>
  </r>
  <r>
    <s v="2024013-1"/>
    <d v="2020-07-16T00:00:00"/>
    <x v="6"/>
    <x v="4"/>
    <m/>
    <s v=""/>
    <n v="1858251"/>
    <n v="56"/>
    <s v="United States"/>
    <n v="1260"/>
    <n v="1646"/>
    <n v="147.13999999999999"/>
    <n v="319.98"/>
    <x v="5"/>
    <s v="Movie DVD"/>
    <n v="2"/>
    <s v="USD"/>
    <s v="1"/>
  </r>
  <r>
    <s v="2024013-2"/>
    <d v="2020-07-16T00:00:00"/>
    <x v="6"/>
    <x v="4"/>
    <m/>
    <s v=""/>
    <n v="1858251"/>
    <n v="56"/>
    <s v="United States"/>
    <n v="1260"/>
    <n v="1761"/>
    <n v="67.5"/>
    <n v="146.78"/>
    <x v="6"/>
    <s v="Download Games"/>
    <n v="2"/>
    <s v="USD"/>
    <s v="1"/>
  </r>
  <r>
    <s v="2024013-3"/>
    <d v="2020-07-16T00:00:00"/>
    <x v="6"/>
    <x v="4"/>
    <m/>
    <s v=""/>
    <n v="1858251"/>
    <n v="56"/>
    <s v="United States"/>
    <n v="1260"/>
    <n v="1570"/>
    <n v="131.87"/>
    <n v="398"/>
    <x v="4"/>
    <s v="Smart phones &amp; PDAs"/>
    <n v="1"/>
    <s v="USD"/>
    <s v="1"/>
  </r>
  <r>
    <s v="2024013-4"/>
    <d v="2020-07-16T00:00:00"/>
    <x v="6"/>
    <x v="4"/>
    <m/>
    <s v=""/>
    <n v="1858251"/>
    <n v="56"/>
    <s v="United States"/>
    <n v="1260"/>
    <n v="2510"/>
    <n v="12.419999999999998"/>
    <n v="24.36"/>
    <x v="4"/>
    <s v="Cell phones Accessories"/>
    <n v="6"/>
    <s v="USD"/>
    <s v="1"/>
  </r>
  <r>
    <s v="2025000-1"/>
    <d v="2020-07-17T00:00:00"/>
    <x v="6"/>
    <x v="4"/>
    <m/>
    <s v=""/>
    <n v="1826756"/>
    <n v="51"/>
    <s v="United States"/>
    <n v="1295"/>
    <n v="988"/>
    <n v="272.24"/>
    <n v="592"/>
    <x v="0"/>
    <s v="Digital Cameras"/>
    <n v="4"/>
    <s v="USD"/>
    <s v="1"/>
  </r>
  <r>
    <s v="2025000-2"/>
    <d v="2020-07-17T00:00:00"/>
    <x v="6"/>
    <x v="4"/>
    <m/>
    <s v=""/>
    <n v="1826756"/>
    <n v="51"/>
    <s v="United States"/>
    <n v="1295"/>
    <n v="1291"/>
    <n v="364.35"/>
    <n v="1099.6500000000001"/>
    <x v="0"/>
    <s v="Cameras &amp; Camcorders Accessories"/>
    <n v="3"/>
    <s v="USD"/>
    <s v="1"/>
  </r>
  <r>
    <s v="2025000-3"/>
    <d v="2020-07-17T00:00:00"/>
    <x v="6"/>
    <x v="4"/>
    <m/>
    <s v=""/>
    <n v="1826756"/>
    <n v="51"/>
    <s v="United States"/>
    <n v="1295"/>
    <n v="981"/>
    <n v="346.72"/>
    <n v="754"/>
    <x v="0"/>
    <s v="Digital Cameras"/>
    <n v="4"/>
    <s v="USD"/>
    <s v="1"/>
  </r>
  <r>
    <s v="2025001-1"/>
    <d v="2020-07-17T00:00:00"/>
    <x v="6"/>
    <x v="4"/>
    <d v="2020-07-19T00:00:00"/>
    <n v="2"/>
    <n v="539150"/>
    <n v="0"/>
    <s v="Online"/>
    <s v=""/>
    <n v="563"/>
    <n v="3041.52"/>
    <n v="9180"/>
    <x v="2"/>
    <s v="Projectors &amp; Screens"/>
    <n v="4"/>
    <s v="EUR"/>
    <n v="0.875"/>
  </r>
  <r>
    <s v="2025002-1"/>
    <d v="2020-07-17T00:00:00"/>
    <x v="6"/>
    <x v="4"/>
    <m/>
    <s v=""/>
    <n v="1477953"/>
    <n v="59"/>
    <s v="United States"/>
    <n v="2000"/>
    <n v="1345"/>
    <n v="80.959999999999994"/>
    <n v="176"/>
    <x v="4"/>
    <s v="Home &amp; Office Phones"/>
    <n v="8"/>
    <s v="USD"/>
    <s v="1"/>
  </r>
  <r>
    <s v="2025002-2"/>
    <d v="2020-07-17T00:00:00"/>
    <x v="6"/>
    <x v="4"/>
    <m/>
    <s v=""/>
    <n v="1477953"/>
    <n v="59"/>
    <s v="United States"/>
    <n v="2000"/>
    <n v="296"/>
    <n v="396.15000000000003"/>
    <n v="777"/>
    <x v="3"/>
    <s v="Car Video"/>
    <n v="3"/>
    <s v="USD"/>
    <s v="1"/>
  </r>
  <r>
    <s v="2025003-1"/>
    <d v="2020-07-17T00:00:00"/>
    <x v="6"/>
    <x v="4"/>
    <d v="2020-07-23T00:00:00"/>
    <n v="6"/>
    <n v="1245575"/>
    <n v="0"/>
    <s v="Online"/>
    <s v=""/>
    <n v="1517"/>
    <n v="122.78"/>
    <n v="267"/>
    <x v="4"/>
    <s v="Smart phones &amp; PDAs"/>
    <n v="1"/>
    <s v="USD"/>
    <s v="1"/>
  </r>
  <r>
    <s v="2025003-2"/>
    <d v="2020-07-17T00:00:00"/>
    <x v="6"/>
    <x v="4"/>
    <d v="2020-07-23T00:00:00"/>
    <n v="6"/>
    <n v="1245575"/>
    <n v="0"/>
    <s v="Online"/>
    <s v=""/>
    <n v="1773"/>
    <n v="21.92"/>
    <n v="43"/>
    <x v="6"/>
    <s v="Download Games"/>
    <n v="1"/>
    <s v="USD"/>
    <s v="1"/>
  </r>
  <r>
    <s v="2025003-3"/>
    <d v="2020-07-17T00:00:00"/>
    <x v="6"/>
    <x v="4"/>
    <d v="2020-07-23T00:00:00"/>
    <n v="6"/>
    <n v="1245575"/>
    <n v="0"/>
    <s v="Online"/>
    <s v=""/>
    <n v="1201"/>
    <n v="330.99"/>
    <n v="999"/>
    <x v="0"/>
    <s v="Camcorders"/>
    <n v="1"/>
    <s v="USD"/>
    <s v="1"/>
  </r>
  <r>
    <s v="2025004-1"/>
    <d v="2020-07-17T00:00:00"/>
    <x v="6"/>
    <x v="4"/>
    <d v="2020-07-21T00:00:00"/>
    <n v="4"/>
    <n v="822658"/>
    <n v="0"/>
    <s v="Online"/>
    <s v=""/>
    <n v="386"/>
    <n v="4303.8"/>
    <n v="12990"/>
    <x v="2"/>
    <s v="Laptops"/>
    <n v="10"/>
    <s v="EUR"/>
    <n v="0.875"/>
  </r>
  <r>
    <s v="2025004-2"/>
    <d v="2020-07-17T00:00:00"/>
    <x v="6"/>
    <x v="4"/>
    <d v="2020-07-21T00:00:00"/>
    <n v="4"/>
    <n v="822658"/>
    <n v="0"/>
    <s v="Online"/>
    <s v=""/>
    <n v="1716"/>
    <n v="129"/>
    <n v="280.52"/>
    <x v="6"/>
    <s v="Download Games"/>
    <n v="4"/>
    <s v="EUR"/>
    <n v="0.875"/>
  </r>
  <r>
    <s v="2025005-1"/>
    <d v="2020-07-17T00:00:00"/>
    <x v="6"/>
    <x v="4"/>
    <m/>
    <s v=""/>
    <n v="478136"/>
    <n v="24"/>
    <s v="Germany"/>
    <n v="1855"/>
    <n v="159"/>
    <n v="505.85"/>
    <n v="1099.99"/>
    <x v="3"/>
    <s v="Televisions"/>
    <n v="1"/>
    <s v="EUR"/>
    <n v="0.875"/>
  </r>
  <r>
    <s v="2025005-2"/>
    <d v="2020-07-17T00:00:00"/>
    <x v="6"/>
    <x v="4"/>
    <m/>
    <s v=""/>
    <n v="478136"/>
    <n v="24"/>
    <s v="Germany"/>
    <n v="1855"/>
    <n v="1457"/>
    <n v="173.82"/>
    <n v="378"/>
    <x v="4"/>
    <s v="Touch Screen Phones"/>
    <n v="2"/>
    <s v="EUR"/>
    <n v="0.875"/>
  </r>
  <r>
    <s v="2025005-3"/>
    <d v="2020-07-17T00:00:00"/>
    <x v="6"/>
    <x v="4"/>
    <m/>
    <s v=""/>
    <n v="478136"/>
    <n v="24"/>
    <s v="Germany"/>
    <n v="1855"/>
    <n v="1599"/>
    <n v="26.62"/>
    <n v="57.88"/>
    <x v="5"/>
    <s v="Movie DVD"/>
    <n v="1"/>
    <s v="EUR"/>
    <n v="0.875"/>
  </r>
  <r>
    <s v="2025006-1"/>
    <d v="2020-07-17T00:00:00"/>
    <x v="6"/>
    <x v="4"/>
    <m/>
    <s v=""/>
    <n v="964629"/>
    <n v="39"/>
    <s v="United Kingdom"/>
    <n v="2100"/>
    <n v="1300"/>
    <n v="43.69"/>
    <n v="95"/>
    <x v="0"/>
    <s v="Cameras &amp; Camcorders Accessories"/>
    <n v="1"/>
    <s v="GBP"/>
    <n v="0.79700000000000004"/>
  </r>
  <r>
    <s v="2025006-2"/>
    <d v="2020-07-17T00:00:00"/>
    <x v="6"/>
    <x v="4"/>
    <m/>
    <s v=""/>
    <n v="964629"/>
    <n v="39"/>
    <s v="United Kingdom"/>
    <n v="2100"/>
    <n v="1365"/>
    <n v="26.66"/>
    <n v="57.98"/>
    <x v="4"/>
    <s v="Home &amp; Office Phones"/>
    <n v="2"/>
    <s v="GBP"/>
    <n v="0.79700000000000004"/>
  </r>
  <r>
    <s v="2025006-3"/>
    <d v="2020-07-17T00:00:00"/>
    <x v="6"/>
    <x v="4"/>
    <m/>
    <s v=""/>
    <n v="964629"/>
    <n v="39"/>
    <s v="United Kingdom"/>
    <n v="2100"/>
    <n v="1175"/>
    <n v="209.03"/>
    <n v="410"/>
    <x v="0"/>
    <s v="Camcorders"/>
    <n v="1"/>
    <s v="GBP"/>
    <n v="0.79700000000000004"/>
  </r>
  <r>
    <s v="2025007-1"/>
    <d v="2020-07-17T00:00:00"/>
    <x v="6"/>
    <x v="4"/>
    <m/>
    <s v=""/>
    <n v="512630"/>
    <n v="26"/>
    <s v="Germany"/>
    <n v="350"/>
    <n v="1657"/>
    <n v="579.39"/>
    <n v="1259.93"/>
    <x v="5"/>
    <s v="Movie DVD"/>
    <n v="7"/>
    <s v="EUR"/>
    <n v="0.875"/>
  </r>
  <r>
    <s v="2025007-2"/>
    <d v="2020-07-17T00:00:00"/>
    <x v="6"/>
    <x v="4"/>
    <m/>
    <s v=""/>
    <n v="512630"/>
    <n v="26"/>
    <s v="Germany"/>
    <n v="350"/>
    <n v="1660"/>
    <n v="672.56"/>
    <n v="2029.93"/>
    <x v="5"/>
    <s v="Movie DVD"/>
    <n v="7"/>
    <s v="EUR"/>
    <n v="0.875"/>
  </r>
  <r>
    <s v="2025007-3"/>
    <d v="2020-07-17T00:00:00"/>
    <x v="6"/>
    <x v="4"/>
    <m/>
    <s v=""/>
    <n v="512630"/>
    <n v="26"/>
    <s v="Germany"/>
    <n v="350"/>
    <n v="1652"/>
    <n v="165.54"/>
    <n v="359.98"/>
    <x v="5"/>
    <s v="Movie DVD"/>
    <n v="2"/>
    <s v="EUR"/>
    <n v="0.875"/>
  </r>
  <r>
    <s v="2025007-4"/>
    <d v="2020-07-17T00:00:00"/>
    <x v="6"/>
    <x v="4"/>
    <m/>
    <s v=""/>
    <n v="512630"/>
    <n v="26"/>
    <s v="Germany"/>
    <n v="350"/>
    <n v="54"/>
    <n v="98.07"/>
    <n v="296"/>
    <x v="7"/>
    <s v="Recording Pen"/>
    <n v="1"/>
    <s v="EUR"/>
    <n v="0.875"/>
  </r>
  <r>
    <s v="2025008-1"/>
    <d v="2020-07-17T00:00:00"/>
    <x v="6"/>
    <x v="4"/>
    <d v="2020-07-19T00:00:00"/>
    <n v="2"/>
    <n v="2086544"/>
    <n v="0"/>
    <s v="Online"/>
    <s v=""/>
    <n v="1995"/>
    <n v="441.28"/>
    <n v="1331.88"/>
    <x v="1"/>
    <s v="Microwaves"/>
    <n v="2"/>
    <s v="USD"/>
    <s v="1"/>
  </r>
  <r>
    <s v="2026000-1"/>
    <d v="2020-07-18T00:00:00"/>
    <x v="6"/>
    <x v="4"/>
    <d v="2020-07-21T00:00:00"/>
    <n v="3"/>
    <n v="261122"/>
    <n v="0"/>
    <s v="Online"/>
    <s v=""/>
    <n v="1644"/>
    <n v="26.62"/>
    <n v="57.88"/>
    <x v="5"/>
    <s v="Movie DVD"/>
    <n v="1"/>
    <s v="CAD"/>
    <n v="1.3572"/>
  </r>
  <r>
    <s v="2026001-1"/>
    <d v="2020-07-18T00:00:00"/>
    <x v="6"/>
    <x v="4"/>
    <m/>
    <s v=""/>
    <n v="1237493"/>
    <n v="65"/>
    <s v="United States"/>
    <n v="1785"/>
    <n v="440"/>
    <n v="336.42"/>
    <n v="659.84999999999991"/>
    <x v="2"/>
    <s v="Desktops"/>
    <n v="3"/>
    <s v="USD"/>
    <s v="1"/>
  </r>
  <r>
    <s v="2026002-1"/>
    <d v="2020-07-18T00:00:00"/>
    <x v="6"/>
    <x v="4"/>
    <m/>
    <s v=""/>
    <n v="824232"/>
    <n v="34"/>
    <s v="Netherlands"/>
    <n v="1365"/>
    <n v="1550"/>
    <n v="643.79999999999995"/>
    <n v="1400"/>
    <x v="4"/>
    <s v="Smart phones &amp; PDAs"/>
    <n v="5"/>
    <s v="EUR"/>
    <n v="0.875"/>
  </r>
  <r>
    <s v="2026002-2"/>
    <d v="2020-07-18T00:00:00"/>
    <x v="6"/>
    <x v="4"/>
    <m/>
    <s v=""/>
    <n v="824232"/>
    <n v="34"/>
    <s v="Netherlands"/>
    <n v="1365"/>
    <n v="428"/>
    <n v="321.05"/>
    <n v="969"/>
    <x v="2"/>
    <s v="Desktops"/>
    <n v="1"/>
    <s v="EUR"/>
    <n v="0.875"/>
  </r>
  <r>
    <s v="2026002-3"/>
    <d v="2020-07-18T00:00:00"/>
    <x v="6"/>
    <x v="4"/>
    <m/>
    <s v=""/>
    <n v="824232"/>
    <n v="34"/>
    <s v="Netherlands"/>
    <n v="1365"/>
    <n v="1016"/>
    <n v="136.12"/>
    <n v="296"/>
    <x v="0"/>
    <s v="Digital Cameras"/>
    <n v="2"/>
    <s v="EUR"/>
    <n v="0.875"/>
  </r>
  <r>
    <s v="2026003-1"/>
    <d v="2020-07-18T00:00:00"/>
    <x v="6"/>
    <x v="4"/>
    <m/>
    <s v=""/>
    <n v="1623146"/>
    <n v="45"/>
    <s v="United States"/>
    <n v="2000"/>
    <n v="441"/>
    <n v="234.42"/>
    <n v="459.8"/>
    <x v="2"/>
    <s v="Desktops"/>
    <n v="2"/>
    <s v="USD"/>
    <s v="1"/>
  </r>
  <r>
    <s v="2026003-2"/>
    <d v="2020-07-18T00:00:00"/>
    <x v="6"/>
    <x v="4"/>
    <m/>
    <s v=""/>
    <n v="1623146"/>
    <n v="45"/>
    <s v="United States"/>
    <n v="2000"/>
    <n v="1692"/>
    <n v="14.24"/>
    <n v="27.96"/>
    <x v="6"/>
    <s v="Boxed Games"/>
    <n v="4"/>
    <s v="USD"/>
    <s v="1"/>
  </r>
  <r>
    <s v="2026003-3"/>
    <d v="2020-07-18T00:00:00"/>
    <x v="6"/>
    <x v="4"/>
    <m/>
    <s v=""/>
    <n v="1623146"/>
    <n v="45"/>
    <s v="United States"/>
    <n v="2000"/>
    <n v="1386"/>
    <n v="49.64"/>
    <n v="107.96"/>
    <x v="4"/>
    <s v="Home &amp; Office Phones"/>
    <n v="4"/>
    <s v="USD"/>
    <s v="1"/>
  </r>
  <r>
    <s v="2026003-4"/>
    <d v="2020-07-18T00:00:00"/>
    <x v="6"/>
    <x v="4"/>
    <m/>
    <s v=""/>
    <n v="1623146"/>
    <n v="45"/>
    <s v="United States"/>
    <n v="2000"/>
    <n v="373"/>
    <n v="498.59999999999997"/>
    <n v="978"/>
    <x v="2"/>
    <s v="Laptops"/>
    <n v="3"/>
    <s v="USD"/>
    <s v="1"/>
  </r>
  <r>
    <s v="2026003-5"/>
    <d v="2020-07-18T00:00:00"/>
    <x v="6"/>
    <x v="4"/>
    <m/>
    <s v=""/>
    <n v="1623146"/>
    <n v="45"/>
    <s v="United States"/>
    <n v="2000"/>
    <n v="239"/>
    <n v="798.78"/>
    <n v="1737"/>
    <x v="3"/>
    <s v="Home Theater System"/>
    <n v="3"/>
    <s v="USD"/>
    <s v="1"/>
  </r>
  <r>
    <s v="2026003-6"/>
    <d v="2020-07-18T00:00:00"/>
    <x v="6"/>
    <x v="4"/>
    <m/>
    <s v=""/>
    <n v="1623146"/>
    <n v="45"/>
    <s v="United States"/>
    <n v="2000"/>
    <n v="1439"/>
    <n v="276.83999999999997"/>
    <n v="602"/>
    <x v="4"/>
    <s v="Touch Screen Phones"/>
    <n v="2"/>
    <s v="USD"/>
    <s v="1"/>
  </r>
  <r>
    <s v="2026003-7"/>
    <d v="2020-07-18T00:00:00"/>
    <x v="6"/>
    <x v="4"/>
    <m/>
    <s v=""/>
    <n v="1623146"/>
    <n v="45"/>
    <s v="United States"/>
    <n v="2000"/>
    <n v="2072"/>
    <n v="242.15"/>
    <n v="474.95"/>
    <x v="1"/>
    <s v="Microwaves"/>
    <n v="5"/>
    <s v="USD"/>
    <s v="1"/>
  </r>
  <r>
    <s v="2026004-1"/>
    <d v="2020-07-18T00:00:00"/>
    <x v="6"/>
    <x v="4"/>
    <m/>
    <s v=""/>
    <n v="526164"/>
    <n v="27"/>
    <s v="Germany"/>
    <n v="2000"/>
    <n v="1617"/>
    <n v="186.69"/>
    <n v="405.93"/>
    <x v="5"/>
    <s v="Movie DVD"/>
    <n v="7"/>
    <s v="EUR"/>
    <n v="0.875"/>
  </r>
  <r>
    <s v="2026005-1"/>
    <d v="2020-07-18T00:00:00"/>
    <x v="6"/>
    <x v="4"/>
    <m/>
    <s v=""/>
    <n v="1978474"/>
    <n v="57"/>
    <s v="United States"/>
    <n v="1645"/>
    <n v="1470"/>
    <n v="131.54"/>
    <n v="258"/>
    <x v="4"/>
    <s v="Smart phones &amp; PDAs"/>
    <n v="2"/>
    <s v="USD"/>
    <s v="1"/>
  </r>
  <r>
    <s v="2026006-1"/>
    <d v="2020-07-18T00:00:00"/>
    <x v="6"/>
    <x v="4"/>
    <d v="2020-07-23T00:00:00"/>
    <n v="5"/>
    <n v="9456"/>
    <n v="0"/>
    <s v="Online"/>
    <s v=""/>
    <n v="757"/>
    <n v="38.49"/>
    <n v="83.699999999999989"/>
    <x v="2"/>
    <s v="Computers Accessories"/>
    <n v="3"/>
    <s v="AUD"/>
    <n v="1.4316"/>
  </r>
  <r>
    <s v="2026006-2"/>
    <d v="2020-07-18T00:00:00"/>
    <x v="6"/>
    <x v="4"/>
    <d v="2020-07-23T00:00:00"/>
    <n v="5"/>
    <n v="9456"/>
    <n v="0"/>
    <s v="Online"/>
    <s v=""/>
    <n v="982"/>
    <n v="171.9"/>
    <n v="373.8"/>
    <x v="0"/>
    <s v="Digital Cameras"/>
    <n v="2"/>
    <s v="AUD"/>
    <n v="1.4316"/>
  </r>
  <r>
    <s v="2026006-3"/>
    <d v="2020-07-18T00:00:00"/>
    <x v="6"/>
    <x v="4"/>
    <d v="2020-07-23T00:00:00"/>
    <n v="5"/>
    <n v="9456"/>
    <n v="0"/>
    <s v="Online"/>
    <s v=""/>
    <n v="1648"/>
    <n v="112.16"/>
    <n v="219.98"/>
    <x v="5"/>
    <s v="Movie DVD"/>
    <n v="2"/>
    <s v="AUD"/>
    <n v="1.4316"/>
  </r>
  <r>
    <s v="2026006-4"/>
    <d v="2020-07-18T00:00:00"/>
    <x v="6"/>
    <x v="4"/>
    <d v="2020-07-23T00:00:00"/>
    <n v="5"/>
    <n v="9456"/>
    <n v="0"/>
    <s v="Online"/>
    <s v=""/>
    <n v="165"/>
    <n v="778.52"/>
    <n v="1527.02"/>
    <x v="3"/>
    <s v="Televisions"/>
    <n v="2"/>
    <s v="AUD"/>
    <n v="1.4316"/>
  </r>
  <r>
    <s v="2026006-5"/>
    <d v="2020-07-18T00:00:00"/>
    <x v="6"/>
    <x v="4"/>
    <d v="2020-07-23T00:00:00"/>
    <n v="5"/>
    <n v="9456"/>
    <n v="0"/>
    <s v="Online"/>
    <s v=""/>
    <n v="1349"/>
    <n v="5.09"/>
    <n v="9.99"/>
    <x v="4"/>
    <s v="Home &amp; Office Phones"/>
    <n v="1"/>
    <s v="AUD"/>
    <n v="1.4316"/>
  </r>
  <r>
    <s v="2026006-6"/>
    <d v="2020-07-18T00:00:00"/>
    <x v="6"/>
    <x v="4"/>
    <d v="2020-07-23T00:00:00"/>
    <n v="5"/>
    <n v="9456"/>
    <n v="0"/>
    <s v="Online"/>
    <s v=""/>
    <n v="1519"/>
    <n v="285.12"/>
    <n v="620"/>
    <x v="4"/>
    <s v="Smart phones &amp; PDAs"/>
    <n v="2"/>
    <s v="AUD"/>
    <n v="1.4316"/>
  </r>
  <r>
    <s v="2026007-1"/>
    <d v="2020-07-18T00:00:00"/>
    <x v="6"/>
    <x v="4"/>
    <m/>
    <s v=""/>
    <n v="992253"/>
    <n v="38"/>
    <s v="United Kingdom"/>
    <n v="1800"/>
    <n v="376"/>
    <n v="585.72"/>
    <n v="1148.8499999999999"/>
    <x v="2"/>
    <s v="Laptops"/>
    <n v="3"/>
    <s v="GBP"/>
    <n v="0.79700000000000004"/>
  </r>
  <r>
    <s v="2026008-1"/>
    <d v="2020-07-18T00:00:00"/>
    <x v="6"/>
    <x v="4"/>
    <m/>
    <s v=""/>
    <n v="799620"/>
    <n v="30"/>
    <s v="Italy"/>
    <n v="2100"/>
    <n v="738"/>
    <n v="75.540000000000006"/>
    <n v="228"/>
    <x v="2"/>
    <s v="Printers, Scanners &amp; Fax"/>
    <n v="1"/>
    <s v="EUR"/>
    <n v="0.875"/>
  </r>
  <r>
    <s v="2026008-2"/>
    <d v="2020-07-18T00:00:00"/>
    <x v="6"/>
    <x v="4"/>
    <m/>
    <s v=""/>
    <n v="799620"/>
    <n v="30"/>
    <s v="Italy"/>
    <n v="2100"/>
    <n v="387"/>
    <n v="1928.6399999999999"/>
    <n v="4194"/>
    <x v="2"/>
    <s v="Laptops"/>
    <n v="6"/>
    <s v="EUR"/>
    <n v="0.875"/>
  </r>
  <r>
    <s v="2026008-3"/>
    <d v="2020-07-18T00:00:00"/>
    <x v="6"/>
    <x v="4"/>
    <m/>
    <s v=""/>
    <n v="799620"/>
    <n v="30"/>
    <s v="Italy"/>
    <n v="2100"/>
    <n v="31"/>
    <n v="84.49"/>
    <n v="255"/>
    <x v="7"/>
    <s v="MP4&amp;MP3"/>
    <n v="1"/>
    <s v="EUR"/>
    <n v="0.875"/>
  </r>
  <r>
    <s v="2026008-5"/>
    <d v="2020-07-18T00:00:00"/>
    <x v="6"/>
    <x v="4"/>
    <m/>
    <s v=""/>
    <n v="799620"/>
    <n v="30"/>
    <s v="Italy"/>
    <n v="2100"/>
    <n v="1372"/>
    <n v="16.55"/>
    <n v="35.99"/>
    <x v="4"/>
    <s v="Home &amp; Office Phones"/>
    <n v="1"/>
    <s v="EUR"/>
    <n v="0.875"/>
  </r>
  <r>
    <s v="2026008-6"/>
    <d v="2020-07-18T00:00:00"/>
    <x v="6"/>
    <x v="4"/>
    <m/>
    <s v=""/>
    <n v="799620"/>
    <n v="30"/>
    <s v="Italy"/>
    <n v="2100"/>
    <n v="557"/>
    <n v="152.08000000000001"/>
    <n v="459"/>
    <x v="2"/>
    <s v="Projectors &amp; Screens"/>
    <n v="1"/>
    <s v="EUR"/>
    <n v="0.875"/>
  </r>
  <r>
    <s v="2026009-1"/>
    <d v="2020-07-18T00:00:00"/>
    <x v="6"/>
    <x v="4"/>
    <d v="2020-07-23T00:00:00"/>
    <n v="5"/>
    <n v="1668458"/>
    <n v="0"/>
    <s v="Online"/>
    <s v=""/>
    <n v="1475"/>
    <n v="211.54"/>
    <n v="460"/>
    <x v="4"/>
    <s v="Smart phones &amp; PDAs"/>
    <n v="2"/>
    <s v="USD"/>
    <s v="1"/>
  </r>
  <r>
    <s v="2026009-2"/>
    <d v="2020-07-18T00:00:00"/>
    <x v="6"/>
    <x v="4"/>
    <d v="2020-07-23T00:00:00"/>
    <n v="5"/>
    <n v="1668458"/>
    <n v="0"/>
    <s v="Online"/>
    <s v=""/>
    <n v="907"/>
    <n v="156"/>
    <n v="306"/>
    <x v="2"/>
    <s v="Computers Accessories"/>
    <n v="3"/>
    <s v="USD"/>
    <s v="1"/>
  </r>
  <r>
    <s v="2026009-3"/>
    <d v="2020-07-18T00:00:00"/>
    <x v="6"/>
    <x v="4"/>
    <d v="2020-07-23T00:00:00"/>
    <n v="5"/>
    <n v="1668458"/>
    <n v="0"/>
    <s v="Online"/>
    <s v=""/>
    <n v="1686"/>
    <n v="21.36"/>
    <n v="41.94"/>
    <x v="6"/>
    <s v="Boxed Games"/>
    <n v="6"/>
    <s v="USD"/>
    <s v="1"/>
  </r>
  <r>
    <s v="2026009-4"/>
    <d v="2020-07-18T00:00:00"/>
    <x v="6"/>
    <x v="4"/>
    <d v="2020-07-23T00:00:00"/>
    <n v="5"/>
    <n v="1668458"/>
    <n v="0"/>
    <s v="Online"/>
    <s v=""/>
    <n v="1544"/>
    <n v="109.45"/>
    <n v="238"/>
    <x v="4"/>
    <s v="Smart phones &amp; PDAs"/>
    <n v="1"/>
    <s v="USD"/>
    <s v="1"/>
  </r>
  <r>
    <s v="2026009-5"/>
    <d v="2020-07-18T00:00:00"/>
    <x v="6"/>
    <x v="4"/>
    <d v="2020-07-23T00:00:00"/>
    <n v="5"/>
    <n v="1668458"/>
    <n v="0"/>
    <s v="Online"/>
    <s v=""/>
    <n v="744"/>
    <n v="20.34"/>
    <n v="39.9"/>
    <x v="2"/>
    <s v="Computers Accessories"/>
    <n v="1"/>
    <s v="USD"/>
    <s v="1"/>
  </r>
  <r>
    <s v="2026009-6"/>
    <d v="2020-07-18T00:00:00"/>
    <x v="6"/>
    <x v="4"/>
    <d v="2020-07-23T00:00:00"/>
    <n v="5"/>
    <n v="1668458"/>
    <n v="0"/>
    <s v="Online"/>
    <s v=""/>
    <n v="1750"/>
    <n v="36.11"/>
    <n v="109"/>
    <x v="6"/>
    <s v="Download Games"/>
    <n v="1"/>
    <s v="USD"/>
    <s v="1"/>
  </r>
  <r>
    <s v="2026009-7"/>
    <d v="2020-07-18T00:00:00"/>
    <x v="6"/>
    <x v="4"/>
    <d v="2020-07-23T00:00:00"/>
    <n v="5"/>
    <n v="1668458"/>
    <n v="0"/>
    <s v="Online"/>
    <s v=""/>
    <n v="74"/>
    <n v="17.45"/>
    <n v="37.950000000000003"/>
    <x v="7"/>
    <s v="Bluetooth Headphones"/>
    <n v="1"/>
    <s v="USD"/>
    <s v="1"/>
  </r>
  <r>
    <s v="2026010-1"/>
    <d v="2020-07-18T00:00:00"/>
    <x v="6"/>
    <x v="4"/>
    <m/>
    <s v=""/>
    <n v="350496"/>
    <n v="8"/>
    <s v="Canada"/>
    <n v="2105"/>
    <n v="1656"/>
    <n v="294.27999999999997"/>
    <n v="639.96"/>
    <x v="5"/>
    <s v="Movie DVD"/>
    <n v="4"/>
    <s v="CAD"/>
    <n v="1.3572"/>
  </r>
  <r>
    <s v="2026010-2"/>
    <d v="2020-07-18T00:00:00"/>
    <x v="6"/>
    <x v="4"/>
    <m/>
    <s v=""/>
    <n v="350496"/>
    <n v="8"/>
    <s v="Canada"/>
    <n v="2105"/>
    <n v="712"/>
    <n v="59.32"/>
    <n v="129"/>
    <x v="2"/>
    <s v="Printers, Scanners &amp; Fax"/>
    <n v="1"/>
    <s v="CAD"/>
    <n v="1.3572"/>
  </r>
  <r>
    <s v="2026010-3"/>
    <d v="2020-07-18T00:00:00"/>
    <x v="6"/>
    <x v="4"/>
    <m/>
    <s v=""/>
    <n v="350496"/>
    <n v="8"/>
    <s v="Canada"/>
    <n v="2105"/>
    <n v="1693"/>
    <n v="15.8"/>
    <n v="34.4"/>
    <x v="6"/>
    <s v="Boxed Games"/>
    <n v="5"/>
    <s v="CAD"/>
    <n v="1.3572"/>
  </r>
  <r>
    <s v="2026010-4"/>
    <d v="2020-07-18T00:00:00"/>
    <x v="6"/>
    <x v="4"/>
    <m/>
    <s v=""/>
    <n v="350496"/>
    <n v="8"/>
    <s v="Canada"/>
    <n v="2105"/>
    <n v="1433"/>
    <n v="283.27999999999997"/>
    <n v="616"/>
    <x v="4"/>
    <s v="Touch Screen Phones"/>
    <n v="2"/>
    <s v="CAD"/>
    <n v="1.3572"/>
  </r>
  <r>
    <s v="2026011-1"/>
    <d v="2020-07-18T00:00:00"/>
    <x v="6"/>
    <x v="4"/>
    <m/>
    <s v=""/>
    <n v="793573"/>
    <n v="30"/>
    <s v="Italy"/>
    <n v="2100"/>
    <n v="1548"/>
    <n v="366.96"/>
    <n v="798"/>
    <x v="4"/>
    <s v="Smart phones &amp; PDAs"/>
    <n v="3"/>
    <s v="EUR"/>
    <n v="0.875"/>
  </r>
  <r>
    <s v="2026012-1"/>
    <d v="2020-07-18T00:00:00"/>
    <x v="6"/>
    <x v="4"/>
    <m/>
    <s v=""/>
    <n v="1900993"/>
    <n v="50"/>
    <s v="United States"/>
    <n v="2000"/>
    <n v="438"/>
    <n v="608.96"/>
    <n v="1838"/>
    <x v="2"/>
    <s v="Desktops"/>
    <n v="2"/>
    <s v="USD"/>
    <s v="1"/>
  </r>
  <r>
    <s v="2026013-1"/>
    <d v="2020-07-18T00:00:00"/>
    <x v="6"/>
    <x v="4"/>
    <d v="2020-07-22T00:00:00"/>
    <n v="4"/>
    <n v="259102"/>
    <n v="0"/>
    <s v="Online"/>
    <s v=""/>
    <n v="1013"/>
    <n v="76.53"/>
    <n v="231"/>
    <x v="0"/>
    <s v="Digital Cameras"/>
    <n v="1"/>
    <s v="CAD"/>
    <n v="1.3572"/>
  </r>
  <r>
    <s v="2026013-2"/>
    <d v="2020-07-18T00:00:00"/>
    <x v="6"/>
    <x v="4"/>
    <d v="2020-07-22T00:00:00"/>
    <n v="4"/>
    <n v="259102"/>
    <n v="0"/>
    <s v="Online"/>
    <s v=""/>
    <n v="1697"/>
    <n v="13.75"/>
    <n v="26.95"/>
    <x v="6"/>
    <s v="Boxed Games"/>
    <n v="5"/>
    <s v="CAD"/>
    <n v="1.3572"/>
  </r>
  <r>
    <s v="2026013-3"/>
    <d v="2020-07-18T00:00:00"/>
    <x v="6"/>
    <x v="4"/>
    <d v="2020-07-22T00:00:00"/>
    <n v="4"/>
    <n v="259102"/>
    <n v="0"/>
    <s v="Online"/>
    <s v=""/>
    <n v="875"/>
    <n v="86.12"/>
    <n v="259.89999999999998"/>
    <x v="2"/>
    <s v="Computers Accessories"/>
    <n v="2"/>
    <s v="CAD"/>
    <n v="1.3572"/>
  </r>
  <r>
    <s v="2026014-1"/>
    <d v="2020-07-18T00:00:00"/>
    <x v="6"/>
    <x v="4"/>
    <m/>
    <s v=""/>
    <n v="935197"/>
    <n v="39"/>
    <s v="United Kingdom"/>
    <n v="2100"/>
    <n v="298"/>
    <n v="157.54"/>
    <n v="309"/>
    <x v="3"/>
    <s v="Car Video"/>
    <n v="1"/>
    <s v="GBP"/>
    <n v="0.79700000000000004"/>
  </r>
  <r>
    <s v="2026016-1"/>
    <d v="2020-07-18T00:00:00"/>
    <x v="6"/>
    <x v="4"/>
    <m/>
    <s v=""/>
    <n v="1210412"/>
    <n v="47"/>
    <s v="United States"/>
    <n v="1120"/>
    <n v="1670"/>
    <n v="16.52"/>
    <n v="35.96"/>
    <x v="6"/>
    <s v="Boxed Games"/>
    <n v="4"/>
    <s v="USD"/>
    <s v="1"/>
  </r>
  <r>
    <s v="2026016-2"/>
    <d v="2020-07-18T00:00:00"/>
    <x v="6"/>
    <x v="4"/>
    <m/>
    <s v=""/>
    <n v="1210412"/>
    <n v="47"/>
    <s v="United States"/>
    <n v="1120"/>
    <n v="1695"/>
    <n v="5.08"/>
    <n v="9.9600000000000009"/>
    <x v="6"/>
    <s v="Boxed Games"/>
    <n v="2"/>
    <s v="USD"/>
    <s v="1"/>
  </r>
  <r>
    <s v="2026016-3"/>
    <d v="2020-07-18T00:00:00"/>
    <x v="6"/>
    <x v="4"/>
    <m/>
    <s v=""/>
    <n v="1210412"/>
    <n v="47"/>
    <s v="United States"/>
    <n v="1120"/>
    <n v="79"/>
    <n v="111.89999999999999"/>
    <n v="243.29999999999998"/>
    <x v="7"/>
    <s v="Bluetooth Headphones"/>
    <n v="6"/>
    <s v="USD"/>
    <s v="1"/>
  </r>
  <r>
    <s v="2027000-1"/>
    <d v="2020-07-19T00:00:00"/>
    <x v="6"/>
    <x v="4"/>
    <m/>
    <s v=""/>
    <n v="1737854"/>
    <n v="50"/>
    <s v="United States"/>
    <n v="2000"/>
    <n v="1653"/>
    <n v="504.71999999999997"/>
    <n v="989.91"/>
    <x v="5"/>
    <s v="Movie DVD"/>
    <n v="9"/>
    <s v="USD"/>
    <s v="1"/>
  </r>
  <r>
    <s v="2027000-2"/>
    <d v="2020-07-19T00:00:00"/>
    <x v="6"/>
    <x v="4"/>
    <m/>
    <s v=""/>
    <n v="1737854"/>
    <n v="50"/>
    <s v="United States"/>
    <n v="2000"/>
    <n v="454"/>
    <n v="275.2"/>
    <n v="539.79999999999995"/>
    <x v="2"/>
    <s v="Desktops"/>
    <n v="2"/>
    <s v="USD"/>
    <s v="1"/>
  </r>
  <r>
    <s v="2027000-3"/>
    <d v="2020-07-19T00:00:00"/>
    <x v="6"/>
    <x v="4"/>
    <m/>
    <s v=""/>
    <n v="1737854"/>
    <n v="50"/>
    <s v="United States"/>
    <n v="2000"/>
    <n v="1413"/>
    <n v="275"/>
    <n v="598"/>
    <x v="4"/>
    <s v="Touch Screen Phones"/>
    <n v="2"/>
    <s v="USD"/>
    <s v="1"/>
  </r>
  <r>
    <s v="2028001-1"/>
    <d v="2020-07-20T00:00:00"/>
    <x v="6"/>
    <x v="4"/>
    <d v="2020-07-24T00:00:00"/>
    <n v="4"/>
    <n v="1025107"/>
    <n v="0"/>
    <s v="Online"/>
    <s v=""/>
    <n v="430"/>
    <n v="275.26"/>
    <n v="539.9"/>
    <x v="2"/>
    <s v="Desktops"/>
    <n v="2"/>
    <s v="GBP"/>
    <n v="0.79120000000000001"/>
  </r>
  <r>
    <s v="2028001-2"/>
    <d v="2020-07-20T00:00:00"/>
    <x v="6"/>
    <x v="4"/>
    <d v="2020-07-24T00:00:00"/>
    <n v="4"/>
    <n v="1025107"/>
    <n v="0"/>
    <s v="Online"/>
    <s v=""/>
    <n v="33"/>
    <n v="253.46999999999997"/>
    <n v="765"/>
    <x v="7"/>
    <s v="MP4&amp;MP3"/>
    <n v="3"/>
    <s v="GBP"/>
    <n v="0.79120000000000001"/>
  </r>
  <r>
    <s v="2028003-1"/>
    <d v="2020-07-20T00:00:00"/>
    <x v="6"/>
    <x v="4"/>
    <m/>
    <s v=""/>
    <n v="10393"/>
    <n v="6"/>
    <s v="Australia"/>
    <n v="2000"/>
    <n v="1542"/>
    <n v="1062.32"/>
    <n v="2310"/>
    <x v="4"/>
    <s v="Smart phones &amp; PDAs"/>
    <n v="7"/>
    <s v="AUD"/>
    <n v="1.429"/>
  </r>
  <r>
    <s v="2028004-1"/>
    <d v="2020-07-20T00:00:00"/>
    <x v="6"/>
    <x v="4"/>
    <d v="2020-07-24T00:00:00"/>
    <n v="4"/>
    <n v="1022980"/>
    <n v="0"/>
    <s v="Online"/>
    <s v=""/>
    <n v="650"/>
    <n v="119.31"/>
    <n v="234"/>
    <x v="2"/>
    <s v="Printers, Scanners &amp; Fax"/>
    <n v="3"/>
    <s v="GBP"/>
    <n v="0.79120000000000001"/>
  </r>
  <r>
    <s v="2028004-2"/>
    <d v="2020-07-20T00:00:00"/>
    <x v="6"/>
    <x v="4"/>
    <d v="2020-07-24T00:00:00"/>
    <n v="4"/>
    <n v="1022980"/>
    <n v="0"/>
    <s v="Online"/>
    <s v=""/>
    <n v="183"/>
    <n v="200.52"/>
    <n v="436"/>
    <x v="3"/>
    <s v="VCD &amp; DVD"/>
    <n v="4"/>
    <s v="GBP"/>
    <n v="0.79120000000000001"/>
  </r>
  <r>
    <s v="2028004-3"/>
    <d v="2020-07-20T00:00:00"/>
    <x v="6"/>
    <x v="4"/>
    <d v="2020-07-24T00:00:00"/>
    <n v="4"/>
    <n v="1022980"/>
    <n v="0"/>
    <s v="Online"/>
    <s v=""/>
    <n v="831"/>
    <n v="50.75"/>
    <n v="99.5"/>
    <x v="2"/>
    <s v="Computers Accessories"/>
    <n v="5"/>
    <s v="GBP"/>
    <n v="0.79120000000000001"/>
  </r>
  <r>
    <s v="2028005-1"/>
    <d v="2020-07-20T00:00:00"/>
    <x v="6"/>
    <x v="4"/>
    <m/>
    <s v=""/>
    <n v="449333"/>
    <n v="21"/>
    <s v="Germany"/>
    <n v="560"/>
    <n v="1611"/>
    <n v="662.12999999999988"/>
    <n v="1439.91"/>
    <x v="5"/>
    <s v="Movie DVD"/>
    <n v="9"/>
    <s v="EUR"/>
    <n v="0.87350000000000005"/>
  </r>
  <r>
    <s v="2028005-2"/>
    <d v="2020-07-20T00:00:00"/>
    <x v="6"/>
    <x v="4"/>
    <m/>
    <s v=""/>
    <n v="449333"/>
    <n v="21"/>
    <s v="Germany"/>
    <n v="560"/>
    <n v="1375"/>
    <n v="13.92"/>
    <n v="42"/>
    <x v="4"/>
    <s v="Home &amp; Office Phones"/>
    <n v="1"/>
    <s v="EUR"/>
    <n v="0.87350000000000005"/>
  </r>
  <r>
    <s v="2028005-3"/>
    <d v="2020-07-20T00:00:00"/>
    <x v="6"/>
    <x v="4"/>
    <m/>
    <s v=""/>
    <n v="449333"/>
    <n v="21"/>
    <s v="Germany"/>
    <n v="560"/>
    <n v="2370"/>
    <n v="1692.24"/>
    <n v="3679.92"/>
    <x v="1"/>
    <s v="Air Conditioners"/>
    <n v="8"/>
    <s v="EUR"/>
    <n v="0.87350000000000005"/>
  </r>
  <r>
    <s v="2028005-4"/>
    <d v="2020-07-20T00:00:00"/>
    <x v="6"/>
    <x v="4"/>
    <m/>
    <s v=""/>
    <n v="449333"/>
    <n v="21"/>
    <s v="Germany"/>
    <n v="560"/>
    <n v="2507"/>
    <n v="2.42"/>
    <n v="4.74"/>
    <x v="4"/>
    <s v="Cell phones Accessories"/>
    <n v="1"/>
    <s v="EUR"/>
    <n v="0.87350000000000005"/>
  </r>
  <r>
    <s v="2029000-1"/>
    <d v="2020-07-21T00:00:00"/>
    <x v="6"/>
    <x v="4"/>
    <d v="2020-07-23T00:00:00"/>
    <n v="2"/>
    <n v="1801478"/>
    <n v="0"/>
    <s v="Online"/>
    <s v=""/>
    <n v="120"/>
    <n v="122.34"/>
    <n v="239.98"/>
    <x v="3"/>
    <s v="Televisions"/>
    <n v="2"/>
    <s v="USD"/>
    <s v="1"/>
  </r>
  <r>
    <s v="2029000-2"/>
    <d v="2020-07-21T00:00:00"/>
    <x v="6"/>
    <x v="4"/>
    <d v="2020-07-23T00:00:00"/>
    <n v="2"/>
    <n v="1801478"/>
    <n v="0"/>
    <s v="Online"/>
    <s v=""/>
    <n v="76"/>
    <n v="139.6"/>
    <n v="303.60000000000002"/>
    <x v="7"/>
    <s v="Bluetooth Headphones"/>
    <n v="8"/>
    <s v="USD"/>
    <s v="1"/>
  </r>
  <r>
    <s v="2029001-1"/>
    <d v="2020-07-21T00:00:00"/>
    <x v="6"/>
    <x v="4"/>
    <m/>
    <s v=""/>
    <n v="1675644"/>
    <n v="61"/>
    <s v="United States"/>
    <n v="2000"/>
    <n v="1794"/>
    <n v="43.84"/>
    <n v="86"/>
    <x v="6"/>
    <s v="Download Games"/>
    <n v="2"/>
    <s v="USD"/>
    <s v="1"/>
  </r>
  <r>
    <s v="2029001-2"/>
    <d v="2020-07-21T00:00:00"/>
    <x v="6"/>
    <x v="4"/>
    <m/>
    <s v=""/>
    <n v="1675644"/>
    <n v="61"/>
    <s v="United States"/>
    <n v="2000"/>
    <n v="1338"/>
    <n v="30.34"/>
    <n v="65.98"/>
    <x v="4"/>
    <s v="Home &amp; Office Phones"/>
    <n v="2"/>
    <s v="USD"/>
    <s v="1"/>
  </r>
  <r>
    <s v="2029002-1"/>
    <d v="2020-07-21T00:00:00"/>
    <x v="6"/>
    <x v="4"/>
    <m/>
    <s v=""/>
    <n v="1888089"/>
    <n v="59"/>
    <s v="United States"/>
    <n v="2000"/>
    <n v="1584"/>
    <n v="25.45"/>
    <n v="49.95"/>
    <x v="5"/>
    <s v="Movie DVD"/>
    <n v="5"/>
    <s v="USD"/>
    <s v="1"/>
  </r>
  <r>
    <s v="2029002-2"/>
    <d v="2020-07-21T00:00:00"/>
    <x v="6"/>
    <x v="4"/>
    <m/>
    <s v=""/>
    <n v="1888089"/>
    <n v="59"/>
    <s v="United States"/>
    <n v="2000"/>
    <n v="419"/>
    <n v="1128.78"/>
    <n v="2214"/>
    <x v="2"/>
    <s v="Desktops"/>
    <n v="6"/>
    <s v="USD"/>
    <s v="1"/>
  </r>
  <r>
    <s v="2029002-3"/>
    <d v="2020-07-21T00:00:00"/>
    <x v="6"/>
    <x v="4"/>
    <m/>
    <s v=""/>
    <n v="1888089"/>
    <n v="59"/>
    <s v="United States"/>
    <n v="2000"/>
    <n v="1076"/>
    <n v="633.15000000000009"/>
    <n v="1911"/>
    <x v="0"/>
    <s v="Digital SLR Cameras"/>
    <n v="3"/>
    <s v="USD"/>
    <s v="1"/>
  </r>
  <r>
    <s v="2029003-1"/>
    <d v="2020-07-21T00:00:00"/>
    <x v="6"/>
    <x v="4"/>
    <m/>
    <s v=""/>
    <n v="1218731"/>
    <n v="59"/>
    <s v="United States"/>
    <n v="2000"/>
    <n v="978"/>
    <n v="480.4"/>
    <n v="1450"/>
    <x v="0"/>
    <s v="Digital Cameras"/>
    <n v="5"/>
    <s v="USD"/>
    <s v="1"/>
  </r>
  <r>
    <s v="2029003-2"/>
    <d v="2020-07-21T00:00:00"/>
    <x v="6"/>
    <x v="4"/>
    <m/>
    <s v=""/>
    <n v="1218731"/>
    <n v="59"/>
    <s v="United States"/>
    <n v="2000"/>
    <n v="1149"/>
    <n v="1321.5"/>
    <n v="2592"/>
    <x v="0"/>
    <s v="Camcorders"/>
    <n v="6"/>
    <s v="USD"/>
    <s v="1"/>
  </r>
  <r>
    <s v="2029003-3"/>
    <d v="2020-07-21T00:00:00"/>
    <x v="6"/>
    <x v="4"/>
    <m/>
    <s v=""/>
    <n v="1218731"/>
    <n v="59"/>
    <s v="United States"/>
    <n v="2000"/>
    <n v="69"/>
    <n v="39.299999999999997"/>
    <n v="77.070000000000007"/>
    <x v="7"/>
    <s v="Bluetooth Headphones"/>
    <n v="3"/>
    <s v="USD"/>
    <s v="1"/>
  </r>
  <r>
    <s v="2029004-1"/>
    <d v="2020-07-21T00:00:00"/>
    <x v="6"/>
    <x v="4"/>
    <m/>
    <s v=""/>
    <n v="1941302"/>
    <n v="45"/>
    <s v="United States"/>
    <n v="2000"/>
    <n v="1448"/>
    <n v="117.73"/>
    <n v="256"/>
    <x v="4"/>
    <s v="Touch Screen Phones"/>
    <n v="1"/>
    <s v="USD"/>
    <s v="1"/>
  </r>
  <r>
    <s v="2029004-2"/>
    <d v="2020-07-21T00:00:00"/>
    <x v="6"/>
    <x v="4"/>
    <m/>
    <s v=""/>
    <n v="1941302"/>
    <n v="45"/>
    <s v="United States"/>
    <n v="2000"/>
    <n v="161"/>
    <n v="527.53"/>
    <n v="1592.2"/>
    <x v="3"/>
    <s v="Televisions"/>
    <n v="1"/>
    <s v="USD"/>
    <s v="1"/>
  </r>
  <r>
    <s v="2029004-3"/>
    <d v="2020-07-21T00:00:00"/>
    <x v="6"/>
    <x v="4"/>
    <m/>
    <s v=""/>
    <n v="1941302"/>
    <n v="45"/>
    <s v="United States"/>
    <n v="2000"/>
    <n v="122"/>
    <n v="643.79999999999995"/>
    <n v="1399.95"/>
    <x v="3"/>
    <s v="Televisions"/>
    <n v="5"/>
    <s v="USD"/>
    <s v="1"/>
  </r>
  <r>
    <s v="2029004-4"/>
    <d v="2020-07-21T00:00:00"/>
    <x v="6"/>
    <x v="4"/>
    <m/>
    <s v=""/>
    <n v="1941302"/>
    <n v="45"/>
    <s v="United States"/>
    <n v="2000"/>
    <n v="650"/>
    <n v="119.31"/>
    <n v="234"/>
    <x v="2"/>
    <s v="Printers, Scanners &amp; Fax"/>
    <n v="3"/>
    <s v="USD"/>
    <s v="1"/>
  </r>
  <r>
    <s v="2029004-5"/>
    <d v="2020-07-21T00:00:00"/>
    <x v="6"/>
    <x v="4"/>
    <m/>
    <s v=""/>
    <n v="1941302"/>
    <n v="45"/>
    <s v="United States"/>
    <n v="2000"/>
    <n v="1822"/>
    <n v="130.47999999999999"/>
    <n v="256"/>
    <x v="6"/>
    <s v="Download Games"/>
    <n v="8"/>
    <s v="USD"/>
    <s v="1"/>
  </r>
  <r>
    <s v="2029005-1"/>
    <d v="2020-07-21T00:00:00"/>
    <x v="6"/>
    <x v="4"/>
    <m/>
    <s v=""/>
    <n v="1931096"/>
    <n v="45"/>
    <s v="United States"/>
    <n v="2000"/>
    <n v="2510"/>
    <n v="2.0699999999999998"/>
    <n v="4.0599999999999996"/>
    <x v="4"/>
    <s v="Cell phones Accessories"/>
    <n v="1"/>
    <s v="USD"/>
    <s v="1"/>
  </r>
  <r>
    <s v="2029007-1"/>
    <d v="2020-07-21T00:00:00"/>
    <x v="6"/>
    <x v="4"/>
    <m/>
    <s v=""/>
    <n v="1155920"/>
    <n v="39"/>
    <s v="United Kingdom"/>
    <n v="2100"/>
    <n v="1679"/>
    <n v="11.2"/>
    <n v="22"/>
    <x v="6"/>
    <s v="Boxed Games"/>
    <n v="4"/>
    <s v="GBP"/>
    <n v="0.78700000000000003"/>
  </r>
  <r>
    <s v="2030000-1"/>
    <d v="2020-07-22T00:00:00"/>
    <x v="6"/>
    <x v="4"/>
    <d v="2020-07-27T00:00:00"/>
    <n v="5"/>
    <n v="503667"/>
    <n v="0"/>
    <s v="Online"/>
    <s v=""/>
    <n v="754"/>
    <n v="15.24"/>
    <n v="29.9"/>
    <x v="2"/>
    <s v="Computers Accessories"/>
    <n v="1"/>
    <s v="EUR"/>
    <n v="0.86370000000000002"/>
  </r>
  <r>
    <s v="2030000-2"/>
    <d v="2020-07-22T00:00:00"/>
    <x v="6"/>
    <x v="4"/>
    <d v="2020-07-27T00:00:00"/>
    <n v="5"/>
    <n v="503667"/>
    <n v="0"/>
    <s v="Online"/>
    <s v=""/>
    <n v="1758"/>
    <n v="25.77"/>
    <n v="50.54"/>
    <x v="6"/>
    <s v="Download Games"/>
    <n v="1"/>
    <s v="EUR"/>
    <n v="0.86370000000000002"/>
  </r>
  <r>
    <s v="2030001-1"/>
    <d v="2020-07-22T00:00:00"/>
    <x v="6"/>
    <x v="4"/>
    <d v="2020-07-27T00:00:00"/>
    <n v="5"/>
    <n v="1139726"/>
    <n v="0"/>
    <s v="Online"/>
    <s v=""/>
    <n v="1432"/>
    <n v="965.72"/>
    <n v="2100"/>
    <x v="4"/>
    <s v="Touch Screen Phones"/>
    <n v="7"/>
    <s v="GBP"/>
    <n v="0.78700000000000003"/>
  </r>
  <r>
    <s v="2030001-2"/>
    <d v="2020-07-22T00:00:00"/>
    <x v="6"/>
    <x v="4"/>
    <d v="2020-07-27T00:00:00"/>
    <n v="5"/>
    <n v="1139726"/>
    <n v="0"/>
    <s v="Online"/>
    <s v=""/>
    <n v="1663"/>
    <n v="12.68"/>
    <n v="27.56"/>
    <x v="6"/>
    <s v="Boxed Games"/>
    <n v="4"/>
    <s v="GBP"/>
    <n v="0.78700000000000003"/>
  </r>
  <r>
    <s v="2030002-1"/>
    <d v="2020-07-22T00:00:00"/>
    <x v="6"/>
    <x v="4"/>
    <m/>
    <s v=""/>
    <n v="590749"/>
    <n v="19"/>
    <s v="Germany"/>
    <n v="1295"/>
    <n v="1670"/>
    <n v="4.13"/>
    <n v="8.99"/>
    <x v="6"/>
    <s v="Boxed Games"/>
    <n v="1"/>
    <s v="EUR"/>
    <n v="0.86370000000000002"/>
  </r>
  <r>
    <s v="2030002-2"/>
    <d v="2020-07-22T00:00:00"/>
    <x v="6"/>
    <x v="4"/>
    <m/>
    <s v=""/>
    <n v="590749"/>
    <n v="19"/>
    <s v="Germany"/>
    <n v="1295"/>
    <n v="175"/>
    <n v="322.56"/>
    <n v="701.40000000000009"/>
    <x v="3"/>
    <s v="VCD &amp; DVD"/>
    <n v="6"/>
    <s v="EUR"/>
    <n v="0.86370000000000002"/>
  </r>
  <r>
    <s v="2030002-3"/>
    <d v="2020-07-22T00:00:00"/>
    <x v="6"/>
    <x v="4"/>
    <m/>
    <s v=""/>
    <n v="590749"/>
    <n v="19"/>
    <s v="Germany"/>
    <n v="1295"/>
    <n v="172"/>
    <n v="167.97"/>
    <n v="507"/>
    <x v="3"/>
    <s v="VCD &amp; DVD"/>
    <n v="3"/>
    <s v="EUR"/>
    <n v="0.86370000000000002"/>
  </r>
  <r>
    <s v="2030002-4"/>
    <d v="2020-07-22T00:00:00"/>
    <x v="6"/>
    <x v="4"/>
    <m/>
    <s v=""/>
    <n v="590749"/>
    <n v="19"/>
    <s v="Germany"/>
    <n v="1295"/>
    <n v="1816"/>
    <n v="48.929999999999993"/>
    <n v="96"/>
    <x v="6"/>
    <s v="Download Games"/>
    <n v="3"/>
    <s v="EUR"/>
    <n v="0.86370000000000002"/>
  </r>
  <r>
    <s v="2030003-1"/>
    <d v="2020-07-22T00:00:00"/>
    <x v="6"/>
    <x v="4"/>
    <m/>
    <s v=""/>
    <n v="1164098"/>
    <n v="36"/>
    <s v="United Kingdom"/>
    <n v="1300"/>
    <n v="24"/>
    <n v="459.65000000000003"/>
    <n v="999.5"/>
    <x v="7"/>
    <s v="MP4&amp;MP3"/>
    <n v="5"/>
    <s v="GBP"/>
    <n v="0.78700000000000003"/>
  </r>
  <r>
    <s v="2030004-1"/>
    <d v="2020-07-22T00:00:00"/>
    <x v="6"/>
    <x v="4"/>
    <m/>
    <s v=""/>
    <n v="1919557"/>
    <n v="61"/>
    <s v="United States"/>
    <n v="2000"/>
    <n v="1431"/>
    <n v="235.46"/>
    <n v="512"/>
    <x v="4"/>
    <s v="Touch Screen Phones"/>
    <n v="2"/>
    <s v="USD"/>
    <s v="1"/>
  </r>
  <r>
    <s v="2030004-2"/>
    <d v="2020-07-22T00:00:00"/>
    <x v="6"/>
    <x v="4"/>
    <m/>
    <s v=""/>
    <n v="1919557"/>
    <n v="61"/>
    <s v="United States"/>
    <n v="2000"/>
    <n v="449"/>
    <n v="320.98"/>
    <n v="698"/>
    <x v="2"/>
    <s v="Desktops"/>
    <n v="2"/>
    <s v="USD"/>
    <s v="1"/>
  </r>
  <r>
    <s v="2030004-3"/>
    <d v="2020-07-22T00:00:00"/>
    <x v="6"/>
    <x v="4"/>
    <m/>
    <s v=""/>
    <n v="1919557"/>
    <n v="61"/>
    <s v="United States"/>
    <n v="2000"/>
    <n v="459"/>
    <n v="825.59999999999991"/>
    <n v="1619.3999999999999"/>
    <x v="2"/>
    <s v="Desktops"/>
    <n v="6"/>
    <s v="USD"/>
    <s v="1"/>
  </r>
  <r>
    <s v="2030004-4"/>
    <d v="2020-07-22T00:00:00"/>
    <x v="6"/>
    <x v="4"/>
    <m/>
    <s v=""/>
    <n v="1919557"/>
    <n v="61"/>
    <s v="United States"/>
    <n v="2000"/>
    <n v="2047"/>
    <n v="101.96"/>
    <n v="199.98"/>
    <x v="1"/>
    <s v="Microwaves"/>
    <n v="2"/>
    <s v="USD"/>
    <s v="1"/>
  </r>
  <r>
    <s v="2030005-1"/>
    <d v="2020-07-22T00:00:00"/>
    <x v="6"/>
    <x v="4"/>
    <m/>
    <s v=""/>
    <n v="236612"/>
    <n v="8"/>
    <s v="Canada"/>
    <n v="2105"/>
    <n v="1215"/>
    <n v="81.569999999999993"/>
    <n v="160"/>
    <x v="0"/>
    <s v="Camcorders"/>
    <n v="1"/>
    <s v="CAD"/>
    <n v="1.3422000000000001"/>
  </r>
  <r>
    <s v="2030006-1"/>
    <d v="2020-07-22T00:00:00"/>
    <x v="6"/>
    <x v="4"/>
    <m/>
    <s v=""/>
    <n v="1919833"/>
    <n v="64"/>
    <s v="United States"/>
    <n v="1330"/>
    <n v="1636"/>
    <n v="11.64"/>
    <n v="25.32"/>
    <x v="5"/>
    <s v="Movie DVD"/>
    <n v="2"/>
    <s v="USD"/>
    <s v="1"/>
  </r>
  <r>
    <s v="2030007-1"/>
    <d v="2020-07-22T00:00:00"/>
    <x v="6"/>
    <x v="4"/>
    <m/>
    <s v=""/>
    <n v="206133"/>
    <n v="8"/>
    <s v="Canada"/>
    <n v="2105"/>
    <n v="1636"/>
    <n v="5.82"/>
    <n v="12.66"/>
    <x v="5"/>
    <s v="Movie DVD"/>
    <n v="1"/>
    <s v="CAD"/>
    <n v="1.3422000000000001"/>
  </r>
  <r>
    <s v="2030007-2"/>
    <d v="2020-07-22T00:00:00"/>
    <x v="6"/>
    <x v="4"/>
    <m/>
    <s v=""/>
    <n v="206133"/>
    <n v="8"/>
    <s v="Canada"/>
    <n v="2105"/>
    <n v="961"/>
    <n v="151.76"/>
    <n v="330"/>
    <x v="0"/>
    <s v="Digital Cameras"/>
    <n v="2"/>
    <s v="CAD"/>
    <n v="1.3422000000000001"/>
  </r>
  <r>
    <s v="2030007-3"/>
    <d v="2020-07-22T00:00:00"/>
    <x v="6"/>
    <x v="4"/>
    <m/>
    <s v=""/>
    <n v="206133"/>
    <n v="8"/>
    <s v="Canada"/>
    <n v="2105"/>
    <n v="169"/>
    <n v="273.60000000000002"/>
    <n v="595"/>
    <x v="3"/>
    <s v="VCD &amp; DVD"/>
    <n v="5"/>
    <s v="CAD"/>
    <n v="1.3422000000000001"/>
  </r>
  <r>
    <s v="2030008-1"/>
    <d v="2020-07-22T00:00:00"/>
    <x v="6"/>
    <x v="4"/>
    <d v="2020-07-25T00:00:00"/>
    <n v="3"/>
    <n v="800891"/>
    <n v="0"/>
    <s v="Online"/>
    <s v=""/>
    <n v="1610"/>
    <n v="96.08"/>
    <n v="289.99"/>
    <x v="5"/>
    <s v="Movie DVD"/>
    <n v="1"/>
    <s v="EUR"/>
    <n v="0.86370000000000002"/>
  </r>
  <r>
    <s v="2031000-1"/>
    <d v="2020-07-23T00:00:00"/>
    <x v="6"/>
    <x v="4"/>
    <m/>
    <s v=""/>
    <n v="914790"/>
    <n v="36"/>
    <s v="United Kingdom"/>
    <n v="1300"/>
    <n v="1554"/>
    <n v="1096.32"/>
    <n v="2384"/>
    <x v="4"/>
    <s v="Smart phones &amp; PDAs"/>
    <n v="8"/>
    <s v="GBP"/>
    <n v="0.7883"/>
  </r>
  <r>
    <s v="2031000-2"/>
    <d v="2020-07-23T00:00:00"/>
    <x v="6"/>
    <x v="4"/>
    <m/>
    <s v=""/>
    <n v="914790"/>
    <n v="36"/>
    <s v="United Kingdom"/>
    <n v="1300"/>
    <n v="1561"/>
    <n v="133.19"/>
    <n v="402"/>
    <x v="4"/>
    <s v="Smart phones &amp; PDAs"/>
    <n v="1"/>
    <s v="GBP"/>
    <n v="0.7883"/>
  </r>
  <r>
    <s v="2031000-3"/>
    <d v="2020-07-23T00:00:00"/>
    <x v="6"/>
    <x v="4"/>
    <m/>
    <s v=""/>
    <n v="914790"/>
    <n v="36"/>
    <s v="United Kingdom"/>
    <n v="1300"/>
    <n v="670"/>
    <n v="270.39"/>
    <n v="588"/>
    <x v="2"/>
    <s v="Printers, Scanners &amp; Fax"/>
    <n v="3"/>
    <s v="GBP"/>
    <n v="0.7883"/>
  </r>
  <r>
    <s v="2031001-1"/>
    <d v="2020-07-23T00:00:00"/>
    <x v="6"/>
    <x v="4"/>
    <m/>
    <s v=""/>
    <n v="1627421"/>
    <n v="43"/>
    <s v="United States"/>
    <n v="1190"/>
    <n v="58"/>
    <n v="238.59"/>
    <n v="468"/>
    <x v="7"/>
    <s v="Recording Pen"/>
    <n v="3"/>
    <s v="USD"/>
    <s v="1"/>
  </r>
  <r>
    <s v="2031002-1"/>
    <d v="2020-07-23T00:00:00"/>
    <x v="6"/>
    <x v="4"/>
    <m/>
    <s v=""/>
    <n v="1764911"/>
    <n v="49"/>
    <s v="United States"/>
    <n v="2000"/>
    <n v="1345"/>
    <n v="40.479999999999997"/>
    <n v="88"/>
    <x v="4"/>
    <s v="Home &amp; Office Phones"/>
    <n v="4"/>
    <s v="USD"/>
    <s v="1"/>
  </r>
  <r>
    <s v="2031002-2"/>
    <d v="2020-07-23T00:00:00"/>
    <x v="6"/>
    <x v="4"/>
    <m/>
    <s v=""/>
    <n v="1764911"/>
    <n v="49"/>
    <s v="United States"/>
    <n v="2000"/>
    <n v="1317"/>
    <n v="19.86"/>
    <n v="38.97"/>
    <x v="4"/>
    <s v="Home &amp; Office Phones"/>
    <n v="3"/>
    <s v="USD"/>
    <s v="1"/>
  </r>
  <r>
    <s v="2031002-3"/>
    <d v="2020-07-23T00:00:00"/>
    <x v="6"/>
    <x v="4"/>
    <m/>
    <s v=""/>
    <n v="1764911"/>
    <n v="49"/>
    <s v="United States"/>
    <n v="2000"/>
    <n v="62"/>
    <n v="249.71999999999997"/>
    <n v="543"/>
    <x v="7"/>
    <s v="Recording Pen"/>
    <n v="3"/>
    <s v="USD"/>
    <s v="1"/>
  </r>
  <r>
    <s v="2031003-1"/>
    <d v="2020-07-23T00:00:00"/>
    <x v="6"/>
    <x v="4"/>
    <d v="2020-07-25T00:00:00"/>
    <n v="2"/>
    <n v="1692531"/>
    <n v="0"/>
    <s v="Online"/>
    <s v=""/>
    <n v="1753"/>
    <n v="40.93"/>
    <n v="89"/>
    <x v="6"/>
    <s v="Download Games"/>
    <n v="1"/>
    <s v="USD"/>
    <s v="1"/>
  </r>
  <r>
    <s v="2031005-1"/>
    <d v="2020-07-23T00:00:00"/>
    <x v="6"/>
    <x v="4"/>
    <m/>
    <s v=""/>
    <n v="1951766"/>
    <n v="57"/>
    <s v="United States"/>
    <n v="1645"/>
    <n v="1638"/>
    <n v="12.78"/>
    <n v="27.78"/>
    <x v="5"/>
    <s v="Movie DVD"/>
    <n v="2"/>
    <s v="USD"/>
    <s v="1"/>
  </r>
  <r>
    <s v="2031005-2"/>
    <d v="2020-07-23T00:00:00"/>
    <x v="6"/>
    <x v="4"/>
    <m/>
    <s v=""/>
    <n v="1951766"/>
    <n v="57"/>
    <s v="United States"/>
    <n v="1645"/>
    <n v="491"/>
    <n v="205.09"/>
    <n v="619"/>
    <x v="2"/>
    <s v="Monitors"/>
    <n v="1"/>
    <s v="USD"/>
    <s v="1"/>
  </r>
  <r>
    <s v="2031005-3"/>
    <d v="2020-07-23T00:00:00"/>
    <x v="6"/>
    <x v="4"/>
    <m/>
    <s v=""/>
    <n v="1951766"/>
    <n v="57"/>
    <s v="United States"/>
    <n v="1645"/>
    <n v="653"/>
    <n v="125.08"/>
    <n v="272"/>
    <x v="2"/>
    <s v="Printers, Scanners &amp; Fax"/>
    <n v="2"/>
    <s v="USD"/>
    <s v="1"/>
  </r>
  <r>
    <s v="2031006-1"/>
    <d v="2020-07-23T00:00:00"/>
    <x v="6"/>
    <x v="4"/>
    <d v="2020-07-30T00:00:00"/>
    <n v="7"/>
    <n v="1288708"/>
    <n v="0"/>
    <s v="Online"/>
    <s v=""/>
    <n v="955"/>
    <n v="181.1"/>
    <n v="393.8"/>
    <x v="0"/>
    <s v="Digital Cameras"/>
    <n v="2"/>
    <s v="USD"/>
    <s v="1"/>
  </r>
  <r>
    <s v="2031006-2"/>
    <d v="2020-07-23T00:00:00"/>
    <x v="6"/>
    <x v="4"/>
    <d v="2020-07-30T00:00:00"/>
    <n v="7"/>
    <n v="1288708"/>
    <n v="0"/>
    <s v="Online"/>
    <s v=""/>
    <n v="1250"/>
    <n v="305.79999999999995"/>
    <n v="599.9"/>
    <x v="0"/>
    <s v="Cameras &amp; Camcorders Accessories"/>
    <n v="10"/>
    <s v="USD"/>
    <s v="1"/>
  </r>
  <r>
    <s v="2031008-1"/>
    <d v="2020-07-23T00:00:00"/>
    <x v="6"/>
    <x v="4"/>
    <d v="2020-07-24T00:00:00"/>
    <n v="1"/>
    <n v="1893783"/>
    <n v="0"/>
    <s v="Online"/>
    <s v=""/>
    <n v="2497"/>
    <n v="35.629999999999995"/>
    <n v="69.930000000000007"/>
    <x v="4"/>
    <s v="Cell phones Accessories"/>
    <n v="7"/>
    <s v="USD"/>
    <s v="1"/>
  </r>
  <r>
    <s v="2031008-2"/>
    <d v="2020-07-23T00:00:00"/>
    <x v="6"/>
    <x v="4"/>
    <d v="2020-07-24T00:00:00"/>
    <n v="1"/>
    <n v="1893783"/>
    <n v="0"/>
    <s v="Online"/>
    <s v=""/>
    <n v="365"/>
    <n v="550.91999999999996"/>
    <n v="1198"/>
    <x v="2"/>
    <s v="Laptops"/>
    <n v="2"/>
    <s v="USD"/>
    <s v="1"/>
  </r>
  <r>
    <s v="2031008-3"/>
    <d v="2020-07-23T00:00:00"/>
    <x v="6"/>
    <x v="4"/>
    <d v="2020-07-24T00:00:00"/>
    <n v="1"/>
    <n v="1893783"/>
    <n v="0"/>
    <s v="Online"/>
    <s v=""/>
    <n v="105"/>
    <n v="264.40000000000003"/>
    <n v="575"/>
    <x v="7"/>
    <s v="Bluetooth Headphones"/>
    <n v="5"/>
    <s v="USD"/>
    <s v="1"/>
  </r>
  <r>
    <s v="2031008-4"/>
    <d v="2020-07-23T00:00:00"/>
    <x v="6"/>
    <x v="4"/>
    <d v="2020-07-24T00:00:00"/>
    <n v="1"/>
    <n v="1893783"/>
    <n v="0"/>
    <s v="Online"/>
    <s v=""/>
    <n v="531"/>
    <n v="1349.82"/>
    <n v="4074"/>
    <x v="2"/>
    <s v="Monitors"/>
    <n v="6"/>
    <s v="USD"/>
    <s v="1"/>
  </r>
  <r>
    <s v="2032000-1"/>
    <d v="2020-07-24T00:00:00"/>
    <x v="6"/>
    <x v="4"/>
    <m/>
    <s v=""/>
    <n v="1291393"/>
    <n v="59"/>
    <s v="United States"/>
    <n v="2000"/>
    <n v="1579"/>
    <n v="435.36"/>
    <n v="1314"/>
    <x v="5"/>
    <s v="Movie DVD"/>
    <n v="6"/>
    <s v="USD"/>
    <s v="1"/>
  </r>
  <r>
    <s v="2032000-2"/>
    <d v="2020-07-24T00:00:00"/>
    <x v="6"/>
    <x v="4"/>
    <m/>
    <s v=""/>
    <n v="1291393"/>
    <n v="59"/>
    <s v="United States"/>
    <n v="2000"/>
    <n v="2061"/>
    <n v="441.28"/>
    <n v="1331.88"/>
    <x v="1"/>
    <s v="Microwaves"/>
    <n v="2"/>
    <s v="USD"/>
    <s v="1"/>
  </r>
  <r>
    <s v="2032000-3"/>
    <d v="2020-07-24T00:00:00"/>
    <x v="6"/>
    <x v="4"/>
    <m/>
    <s v=""/>
    <n v="1291393"/>
    <n v="59"/>
    <s v="United States"/>
    <n v="2000"/>
    <n v="1617"/>
    <n v="133.35000000000002"/>
    <n v="289.95"/>
    <x v="5"/>
    <s v="Movie DVD"/>
    <n v="5"/>
    <s v="USD"/>
    <s v="1"/>
  </r>
  <r>
    <s v="2032000-4"/>
    <d v="2020-07-24T00:00:00"/>
    <x v="6"/>
    <x v="4"/>
    <m/>
    <s v=""/>
    <n v="1291393"/>
    <n v="59"/>
    <s v="United States"/>
    <n v="2000"/>
    <n v="502"/>
    <n v="89.460000000000008"/>
    <n v="270"/>
    <x v="2"/>
    <s v="Monitors"/>
    <n v="3"/>
    <s v="USD"/>
    <s v="1"/>
  </r>
  <r>
    <s v="2032001-1"/>
    <d v="2020-07-24T00:00:00"/>
    <x v="6"/>
    <x v="4"/>
    <m/>
    <s v=""/>
    <n v="855476"/>
    <n v="31"/>
    <s v="Netherlands"/>
    <n v="1085"/>
    <n v="1720"/>
    <n v="161.25"/>
    <n v="350.65"/>
    <x v="6"/>
    <s v="Download Games"/>
    <n v="5"/>
    <s v="EUR"/>
    <n v="0.86150000000000004"/>
  </r>
  <r>
    <s v="2032002-1"/>
    <d v="2020-07-24T00:00:00"/>
    <x v="6"/>
    <x v="4"/>
    <m/>
    <s v=""/>
    <n v="1456120"/>
    <n v="43"/>
    <s v="United States"/>
    <n v="1190"/>
    <n v="711"/>
    <n v="187.62"/>
    <n v="408"/>
    <x v="2"/>
    <s v="Printers, Scanners &amp; Fax"/>
    <n v="3"/>
    <s v="USD"/>
    <s v="1"/>
  </r>
  <r>
    <s v="2032002-2"/>
    <d v="2020-07-24T00:00:00"/>
    <x v="6"/>
    <x v="4"/>
    <m/>
    <s v=""/>
    <n v="1456120"/>
    <n v="43"/>
    <s v="United States"/>
    <n v="1190"/>
    <n v="538"/>
    <n v="50.47"/>
    <n v="99"/>
    <x v="2"/>
    <s v="Monitors"/>
    <n v="1"/>
    <s v="USD"/>
    <s v="1"/>
  </r>
  <r>
    <s v="2032003-1"/>
    <d v="2020-07-24T00:00:00"/>
    <x v="6"/>
    <x v="4"/>
    <d v="2020-07-27T00:00:00"/>
    <n v="3"/>
    <n v="810167"/>
    <n v="0"/>
    <s v="Online"/>
    <s v=""/>
    <n v="720"/>
    <n v="390.95"/>
    <n v="1180"/>
    <x v="2"/>
    <s v="Printers, Scanners &amp; Fax"/>
    <n v="5"/>
    <s v="EUR"/>
    <n v="0.86150000000000004"/>
  </r>
  <r>
    <s v="2032003-2"/>
    <d v="2020-07-24T00:00:00"/>
    <x v="6"/>
    <x v="4"/>
    <d v="2020-07-27T00:00:00"/>
    <n v="3"/>
    <n v="810167"/>
    <n v="0"/>
    <s v="Online"/>
    <s v=""/>
    <n v="1211"/>
    <n v="1172.6399999999999"/>
    <n v="2550"/>
    <x v="0"/>
    <s v="Camcorders"/>
    <n v="3"/>
    <s v="EUR"/>
    <n v="0.86150000000000004"/>
  </r>
  <r>
    <s v="2032003-3"/>
    <d v="2020-07-24T00:00:00"/>
    <x v="6"/>
    <x v="4"/>
    <d v="2020-07-27T00:00:00"/>
    <n v="3"/>
    <n v="810167"/>
    <n v="0"/>
    <s v="Online"/>
    <s v=""/>
    <n v="53"/>
    <n v="98.07"/>
    <n v="296"/>
    <x v="7"/>
    <s v="Recording Pen"/>
    <n v="1"/>
    <s v="EUR"/>
    <n v="0.86150000000000004"/>
  </r>
  <r>
    <s v="2032003-4"/>
    <d v="2020-07-24T00:00:00"/>
    <x v="6"/>
    <x v="4"/>
    <d v="2020-07-27T00:00:00"/>
    <n v="3"/>
    <n v="810167"/>
    <n v="0"/>
    <s v="Online"/>
    <s v=""/>
    <n v="1448"/>
    <n v="824.11"/>
    <n v="1792"/>
    <x v="4"/>
    <s v="Touch Screen Phones"/>
    <n v="7"/>
    <s v="EUR"/>
    <n v="0.86150000000000004"/>
  </r>
  <r>
    <s v="2032003-5"/>
    <d v="2020-07-24T00:00:00"/>
    <x v="6"/>
    <x v="4"/>
    <d v="2020-07-27T00:00:00"/>
    <n v="3"/>
    <n v="810167"/>
    <n v="0"/>
    <s v="Online"/>
    <s v=""/>
    <n v="1456"/>
    <n v="276.83999999999997"/>
    <n v="602"/>
    <x v="4"/>
    <s v="Touch Screen Phones"/>
    <n v="2"/>
    <s v="EUR"/>
    <n v="0.86150000000000004"/>
  </r>
  <r>
    <s v="2032003-6"/>
    <d v="2020-07-24T00:00:00"/>
    <x v="6"/>
    <x v="4"/>
    <d v="2020-07-27T00:00:00"/>
    <n v="3"/>
    <n v="810167"/>
    <n v="0"/>
    <s v="Online"/>
    <s v=""/>
    <n v="1491"/>
    <n v="421.24"/>
    <n v="916"/>
    <x v="4"/>
    <s v="Smart phones &amp; PDAs"/>
    <n v="4"/>
    <s v="EUR"/>
    <n v="0.86150000000000004"/>
  </r>
  <r>
    <s v="2032004-1"/>
    <d v="2020-07-24T00:00:00"/>
    <x v="6"/>
    <x v="4"/>
    <m/>
    <s v=""/>
    <n v="273404"/>
    <n v="8"/>
    <s v="Canada"/>
    <n v="2105"/>
    <n v="1065"/>
    <n v="1948.1999999999998"/>
    <n v="5880"/>
    <x v="0"/>
    <s v="Digital SLR Cameras"/>
    <n v="10"/>
    <s v="CAD"/>
    <n v="1.3420000000000001"/>
  </r>
  <r>
    <s v="2033000-1"/>
    <d v="2020-07-25T00:00:00"/>
    <x v="6"/>
    <x v="4"/>
    <m/>
    <s v=""/>
    <n v="76013"/>
    <n v="1"/>
    <s v="Australia"/>
    <n v="595"/>
    <n v="1616"/>
    <n v="104.84"/>
    <n v="227.96"/>
    <x v="5"/>
    <s v="Movie DVD"/>
    <n v="4"/>
    <s v="AUD"/>
    <n v="1.4108000000000001"/>
  </r>
  <r>
    <s v="2033000-2"/>
    <d v="2020-07-25T00:00:00"/>
    <x v="6"/>
    <x v="4"/>
    <m/>
    <s v=""/>
    <n v="76013"/>
    <n v="1"/>
    <s v="Australia"/>
    <n v="595"/>
    <n v="417"/>
    <n v="275.45999999999998"/>
    <n v="599"/>
    <x v="2"/>
    <s v="Desktops"/>
    <n v="1"/>
    <s v="AUD"/>
    <n v="1.4108000000000001"/>
  </r>
  <r>
    <s v="2033001-1"/>
    <d v="2020-07-25T00:00:00"/>
    <x v="6"/>
    <x v="4"/>
    <m/>
    <s v=""/>
    <n v="2021107"/>
    <n v="62"/>
    <s v="United States"/>
    <n v="1120"/>
    <n v="333"/>
    <n v="162.63999999999999"/>
    <n v="319"/>
    <x v="3"/>
    <s v="Car Video"/>
    <n v="1"/>
    <s v="USD"/>
    <s v="1"/>
  </r>
  <r>
    <s v="2033001-2"/>
    <d v="2020-07-25T00:00:00"/>
    <x v="6"/>
    <x v="4"/>
    <m/>
    <s v=""/>
    <n v="2021107"/>
    <n v="62"/>
    <s v="United States"/>
    <n v="1120"/>
    <n v="1858"/>
    <n v="6405.56"/>
    <n v="13929.300000000001"/>
    <x v="1"/>
    <s v="Washers &amp; Dryers"/>
    <n v="7"/>
    <s v="USD"/>
    <s v="1"/>
  </r>
  <r>
    <s v="2033001-3"/>
    <d v="2020-07-25T00:00:00"/>
    <x v="6"/>
    <x v="4"/>
    <m/>
    <s v=""/>
    <n v="2021107"/>
    <n v="62"/>
    <s v="United States"/>
    <n v="1120"/>
    <n v="521"/>
    <n v="238.22"/>
    <n v="518"/>
    <x v="2"/>
    <s v="Monitors"/>
    <n v="2"/>
    <s v="USD"/>
    <s v="1"/>
  </r>
  <r>
    <s v="2033002-1"/>
    <d v="2020-07-25T00:00:00"/>
    <x v="6"/>
    <x v="4"/>
    <d v="2020-07-28T00:00:00"/>
    <n v="3"/>
    <n v="1163311"/>
    <n v="0"/>
    <s v="Online"/>
    <s v=""/>
    <n v="54"/>
    <n v="196.14"/>
    <n v="592"/>
    <x v="7"/>
    <s v="Recording Pen"/>
    <n v="2"/>
    <s v="GBP"/>
    <n v="0.78380000000000005"/>
  </r>
  <r>
    <s v="2033002-2"/>
    <d v="2020-07-25T00:00:00"/>
    <x v="6"/>
    <x v="4"/>
    <d v="2020-07-28T00:00:00"/>
    <n v="3"/>
    <n v="1163311"/>
    <n v="0"/>
    <s v="Online"/>
    <s v=""/>
    <n v="1644"/>
    <n v="26.62"/>
    <n v="57.88"/>
    <x v="5"/>
    <s v="Movie DVD"/>
    <n v="1"/>
    <s v="GBP"/>
    <n v="0.78380000000000005"/>
  </r>
  <r>
    <s v="2033003-1"/>
    <d v="2020-07-25T00:00:00"/>
    <x v="6"/>
    <x v="4"/>
    <d v="2020-07-28T00:00:00"/>
    <n v="3"/>
    <n v="1618921"/>
    <n v="0"/>
    <s v="Online"/>
    <s v=""/>
    <n v="84"/>
    <n v="91.96"/>
    <n v="199.98"/>
    <x v="7"/>
    <s v="Bluetooth Headphones"/>
    <n v="2"/>
    <s v="USD"/>
    <s v="1"/>
  </r>
  <r>
    <s v="2033003-3"/>
    <d v="2020-07-25T00:00:00"/>
    <x v="6"/>
    <x v="4"/>
    <d v="2020-07-28T00:00:00"/>
    <n v="3"/>
    <n v="1618921"/>
    <n v="0"/>
    <s v="Online"/>
    <s v=""/>
    <n v="1657"/>
    <n v="165.54"/>
    <n v="359.98"/>
    <x v="5"/>
    <s v="Movie DVD"/>
    <n v="2"/>
    <s v="USD"/>
    <s v="1"/>
  </r>
  <r>
    <s v="2033004-1"/>
    <d v="2020-07-25T00:00:00"/>
    <x v="6"/>
    <x v="4"/>
    <m/>
    <s v=""/>
    <n v="532138"/>
    <n v="19"/>
    <s v="Germany"/>
    <n v="1295"/>
    <n v="1806"/>
    <n v="65.239999999999995"/>
    <n v="128"/>
    <x v="6"/>
    <s v="Download Games"/>
    <n v="4"/>
    <s v="EUR"/>
    <n v="0.86150000000000004"/>
  </r>
  <r>
    <s v="2033004-2"/>
    <d v="2020-07-25T00:00:00"/>
    <x v="6"/>
    <x v="4"/>
    <m/>
    <s v=""/>
    <n v="532138"/>
    <n v="19"/>
    <s v="Germany"/>
    <n v="1295"/>
    <n v="1281"/>
    <n v="22.919999999999998"/>
    <n v="44.97"/>
    <x v="0"/>
    <s v="Cameras &amp; Camcorders Accessories"/>
    <n v="3"/>
    <s v="EUR"/>
    <n v="0.86150000000000004"/>
  </r>
  <r>
    <s v="2033004-3"/>
    <d v="2020-07-25T00:00:00"/>
    <x v="6"/>
    <x v="4"/>
    <m/>
    <s v=""/>
    <n v="532138"/>
    <n v="19"/>
    <s v="Germany"/>
    <n v="1295"/>
    <n v="1565"/>
    <n v="117.27"/>
    <n v="255"/>
    <x v="4"/>
    <s v="Smart phones &amp; PDAs"/>
    <n v="1"/>
    <s v="EUR"/>
    <n v="0.86150000000000004"/>
  </r>
  <r>
    <s v="2033005-1"/>
    <d v="2020-07-25T00:00:00"/>
    <x v="6"/>
    <x v="4"/>
    <m/>
    <s v=""/>
    <n v="1524428"/>
    <n v="56"/>
    <s v="United States"/>
    <n v="1260"/>
    <n v="1414"/>
    <n v="470.92"/>
    <n v="1024"/>
    <x v="4"/>
    <s v="Touch Screen Phones"/>
    <n v="4"/>
    <s v="USD"/>
    <s v="1"/>
  </r>
  <r>
    <s v="2033005-2"/>
    <d v="2020-07-25T00:00:00"/>
    <x v="6"/>
    <x v="4"/>
    <m/>
    <s v=""/>
    <n v="1524428"/>
    <n v="56"/>
    <s v="United States"/>
    <n v="1260"/>
    <n v="1186"/>
    <n v="1186.44"/>
    <n v="2580"/>
    <x v="0"/>
    <s v="Camcorders"/>
    <n v="3"/>
    <s v="USD"/>
    <s v="1"/>
  </r>
  <r>
    <s v="2033005-3"/>
    <d v="2020-07-25T00:00:00"/>
    <x v="6"/>
    <x v="4"/>
    <m/>
    <s v=""/>
    <n v="1524428"/>
    <n v="56"/>
    <s v="United States"/>
    <n v="1260"/>
    <n v="2383"/>
    <n v="210.72"/>
    <n v="635.99"/>
    <x v="1"/>
    <s v="Air Conditioners"/>
    <n v="1"/>
    <s v="USD"/>
    <s v="1"/>
  </r>
  <r>
    <s v="2033006-1"/>
    <d v="2020-07-25T00:00:00"/>
    <x v="6"/>
    <x v="4"/>
    <m/>
    <s v=""/>
    <n v="1641431"/>
    <n v="64"/>
    <s v="United States"/>
    <n v="1330"/>
    <n v="1678"/>
    <n v="22.4"/>
    <n v="67.56"/>
    <x v="6"/>
    <s v="Boxed Games"/>
    <n v="4"/>
    <s v="USD"/>
    <s v="1"/>
  </r>
  <r>
    <s v="2033006-2"/>
    <d v="2020-07-25T00:00:00"/>
    <x v="6"/>
    <x v="4"/>
    <m/>
    <s v=""/>
    <n v="1641431"/>
    <n v="64"/>
    <s v="United States"/>
    <n v="1330"/>
    <n v="98"/>
    <n v="110.36"/>
    <n v="240"/>
    <x v="7"/>
    <s v="Bluetooth Headphones"/>
    <n v="2"/>
    <s v="USD"/>
    <s v="1"/>
  </r>
  <r>
    <s v="2033008-1"/>
    <d v="2020-07-25T00:00:00"/>
    <x v="6"/>
    <x v="4"/>
    <m/>
    <s v=""/>
    <n v="1435339"/>
    <n v="45"/>
    <s v="United States"/>
    <n v="2000"/>
    <n v="1585"/>
    <n v="7.58"/>
    <n v="22.89"/>
    <x v="5"/>
    <s v="Movie DVD"/>
    <n v="1"/>
    <s v="USD"/>
    <s v="1"/>
  </r>
  <r>
    <s v="2035000-1"/>
    <d v="2020-07-27T00:00:00"/>
    <x v="6"/>
    <x v="4"/>
    <d v="2020-08-01T00:00:00"/>
    <n v="5"/>
    <n v="1718289"/>
    <n v="0"/>
    <s v="Online"/>
    <s v=""/>
    <n v="1408"/>
    <n v="175.27"/>
    <n v="529"/>
    <x v="4"/>
    <s v="Touch Screen Phones"/>
    <n v="1"/>
    <s v="USD"/>
    <s v="1"/>
  </r>
  <r>
    <s v="2035001-1"/>
    <d v="2020-07-27T00:00:00"/>
    <x v="6"/>
    <x v="4"/>
    <m/>
    <s v=""/>
    <n v="877990"/>
    <n v="31"/>
    <s v="Netherlands"/>
    <n v="1085"/>
    <n v="1594"/>
    <n v="10.18"/>
    <n v="19.98"/>
    <x v="5"/>
    <s v="Movie DVD"/>
    <n v="2"/>
    <s v="EUR"/>
    <n v="0.85029999999999994"/>
  </r>
  <r>
    <s v="2035001-2"/>
    <d v="2020-07-27T00:00:00"/>
    <x v="6"/>
    <x v="4"/>
    <m/>
    <s v=""/>
    <n v="877990"/>
    <n v="31"/>
    <s v="Netherlands"/>
    <n v="1085"/>
    <n v="1628"/>
    <n v="6.39"/>
    <n v="13.89"/>
    <x v="5"/>
    <s v="Movie DVD"/>
    <n v="1"/>
    <s v="EUR"/>
    <n v="0.85029999999999994"/>
  </r>
  <r>
    <s v="2035001-3"/>
    <d v="2020-07-27T00:00:00"/>
    <x v="6"/>
    <x v="4"/>
    <m/>
    <s v=""/>
    <n v="877990"/>
    <n v="31"/>
    <s v="Netherlands"/>
    <n v="1085"/>
    <n v="677"/>
    <n v="40.28"/>
    <n v="79"/>
    <x v="2"/>
    <s v="Printers, Scanners &amp; Fax"/>
    <n v="1"/>
    <s v="EUR"/>
    <n v="0.85029999999999994"/>
  </r>
  <r>
    <s v="2035001-4"/>
    <d v="2020-07-27T00:00:00"/>
    <x v="6"/>
    <x v="4"/>
    <m/>
    <s v=""/>
    <n v="877990"/>
    <n v="31"/>
    <s v="Netherlands"/>
    <n v="1085"/>
    <n v="1677"/>
    <n v="5.08"/>
    <n v="9.98"/>
    <x v="6"/>
    <s v="Boxed Games"/>
    <n v="2"/>
    <s v="EUR"/>
    <n v="0.85029999999999994"/>
  </r>
  <r>
    <s v="2035002-1"/>
    <d v="2020-07-27T00:00:00"/>
    <x v="6"/>
    <x v="4"/>
    <m/>
    <s v=""/>
    <n v="1113084"/>
    <n v="42"/>
    <s v="United Kingdom"/>
    <n v="1900"/>
    <n v="1792"/>
    <n v="87.68"/>
    <n v="172"/>
    <x v="6"/>
    <s v="Download Games"/>
    <n v="4"/>
    <s v="GBP"/>
    <n v="0.77669999999999995"/>
  </r>
  <r>
    <s v="2036000-1"/>
    <d v="2020-07-28T00:00:00"/>
    <x v="6"/>
    <x v="4"/>
    <m/>
    <s v=""/>
    <n v="1244004"/>
    <n v="57"/>
    <s v="United States"/>
    <n v="1645"/>
    <n v="1690"/>
    <n v="22.52"/>
    <n v="67.959999999999994"/>
    <x v="6"/>
    <s v="Boxed Games"/>
    <n v="4"/>
    <s v="USD"/>
    <s v="1"/>
  </r>
  <r>
    <s v="2036001-1"/>
    <d v="2020-07-28T00:00:00"/>
    <x v="6"/>
    <x v="4"/>
    <m/>
    <s v=""/>
    <n v="1576676"/>
    <n v="43"/>
    <s v="United States"/>
    <n v="1190"/>
    <n v="302"/>
    <n v="2978.91"/>
    <n v="8991"/>
    <x v="3"/>
    <s v="Car Video"/>
    <n v="9"/>
    <s v="USD"/>
    <s v="1"/>
  </r>
  <r>
    <s v="2036001-2"/>
    <d v="2020-07-28T00:00:00"/>
    <x v="6"/>
    <x v="4"/>
    <m/>
    <s v=""/>
    <n v="1576676"/>
    <n v="43"/>
    <s v="United States"/>
    <n v="1190"/>
    <n v="418"/>
    <n v="412.89"/>
    <n v="809.84999999999991"/>
    <x v="2"/>
    <s v="Desktops"/>
    <n v="3"/>
    <s v="USD"/>
    <s v="1"/>
  </r>
  <r>
    <s v="2036002-1"/>
    <d v="2020-07-28T00:00:00"/>
    <x v="6"/>
    <x v="4"/>
    <m/>
    <s v=""/>
    <n v="1947708"/>
    <n v="47"/>
    <s v="United States"/>
    <n v="1120"/>
    <n v="1685"/>
    <n v="16.5"/>
    <n v="32.339999999999996"/>
    <x v="6"/>
    <s v="Boxed Games"/>
    <n v="6"/>
    <s v="USD"/>
    <s v="1"/>
  </r>
  <r>
    <s v="2036002-2"/>
    <d v="2020-07-28T00:00:00"/>
    <x v="6"/>
    <x v="4"/>
    <m/>
    <s v=""/>
    <n v="1947708"/>
    <n v="47"/>
    <s v="United States"/>
    <n v="1120"/>
    <n v="1409"/>
    <n v="195.15"/>
    <n v="589"/>
    <x v="4"/>
    <s v="Touch Screen Phones"/>
    <n v="1"/>
    <s v="USD"/>
    <s v="1"/>
  </r>
  <r>
    <s v="2036003-1"/>
    <d v="2020-07-28T00:00:00"/>
    <x v="6"/>
    <x v="4"/>
    <m/>
    <s v=""/>
    <n v="423002"/>
    <n v="22"/>
    <s v="Germany"/>
    <n v="2000"/>
    <n v="1151"/>
    <n v="209.03"/>
    <n v="410"/>
    <x v="0"/>
    <s v="Camcorders"/>
    <n v="1"/>
    <s v="EUR"/>
    <n v="0.85350000000000004"/>
  </r>
  <r>
    <s v="2037000-1"/>
    <d v="2020-07-29T00:00:00"/>
    <x v="6"/>
    <x v="4"/>
    <m/>
    <s v=""/>
    <n v="1774119"/>
    <n v="57"/>
    <s v="United States"/>
    <n v="1645"/>
    <n v="90"/>
    <n v="248.45"/>
    <n v="749.95"/>
    <x v="7"/>
    <s v="Bluetooth Headphones"/>
    <n v="5"/>
    <s v="USD"/>
    <s v="1"/>
  </r>
  <r>
    <s v="2037002-1"/>
    <d v="2020-07-29T00:00:00"/>
    <x v="6"/>
    <x v="4"/>
    <m/>
    <s v=""/>
    <n v="1992835"/>
    <n v="50"/>
    <s v="United States"/>
    <n v="2000"/>
    <n v="1418"/>
    <n v="404.22"/>
    <n v="879"/>
    <x v="4"/>
    <s v="Touch Screen Phones"/>
    <n v="3"/>
    <s v="USD"/>
    <s v="1"/>
  </r>
  <r>
    <s v="2037003-1"/>
    <d v="2020-07-29T00:00:00"/>
    <x v="6"/>
    <x v="4"/>
    <m/>
    <s v=""/>
    <n v="1717650"/>
    <n v="49"/>
    <s v="United States"/>
    <n v="2000"/>
    <n v="1461"/>
    <n v="141.63999999999999"/>
    <n v="308"/>
    <x v="4"/>
    <s v="Touch Screen Phones"/>
    <n v="1"/>
    <s v="USD"/>
    <s v="1"/>
  </r>
  <r>
    <s v="2038000-1"/>
    <d v="2020-07-30T00:00:00"/>
    <x v="6"/>
    <x v="4"/>
    <m/>
    <s v=""/>
    <n v="1905050"/>
    <n v="45"/>
    <s v="United States"/>
    <n v="2000"/>
    <n v="991"/>
    <n v="355.16"/>
    <n v="1072"/>
    <x v="0"/>
    <s v="Digital Cameras"/>
    <n v="4"/>
    <s v="USD"/>
    <s v="1"/>
  </r>
  <r>
    <s v="2038001-1"/>
    <d v="2020-07-30T00:00:00"/>
    <x v="6"/>
    <x v="4"/>
    <m/>
    <s v=""/>
    <n v="606402"/>
    <n v="17"/>
    <s v="France"/>
    <n v="350"/>
    <n v="1633"/>
    <n v="25.56"/>
    <n v="55.56"/>
    <x v="5"/>
    <s v="Movie DVD"/>
    <n v="4"/>
    <s v="EUR"/>
    <n v="0.85160000000000002"/>
  </r>
  <r>
    <s v="2038001-2"/>
    <d v="2020-07-30T00:00:00"/>
    <x v="6"/>
    <x v="4"/>
    <m/>
    <s v=""/>
    <n v="606402"/>
    <n v="17"/>
    <s v="France"/>
    <n v="350"/>
    <n v="1411"/>
    <n v="369.71999999999997"/>
    <n v="804"/>
    <x v="4"/>
    <s v="Touch Screen Phones"/>
    <n v="3"/>
    <s v="EUR"/>
    <n v="0.85160000000000002"/>
  </r>
  <r>
    <s v="2038002-1"/>
    <d v="2020-07-30T00:00:00"/>
    <x v="6"/>
    <x v="4"/>
    <m/>
    <s v=""/>
    <n v="1860488"/>
    <n v="43"/>
    <s v="United States"/>
    <n v="1190"/>
    <n v="389"/>
    <n v="1377.3"/>
    <n v="2995"/>
    <x v="2"/>
    <s v="Laptops"/>
    <n v="5"/>
    <s v="USD"/>
    <s v="1"/>
  </r>
  <r>
    <s v="2038002-2"/>
    <d v="2020-07-30T00:00:00"/>
    <x v="6"/>
    <x v="4"/>
    <m/>
    <s v=""/>
    <n v="1860488"/>
    <n v="43"/>
    <s v="United States"/>
    <n v="1190"/>
    <n v="1460"/>
    <n v="137.96"/>
    <n v="300"/>
    <x v="4"/>
    <s v="Touch Screen Phones"/>
    <n v="1"/>
    <s v="USD"/>
    <s v="1"/>
  </r>
  <r>
    <s v="2038003-1"/>
    <d v="2020-07-30T00:00:00"/>
    <x v="6"/>
    <x v="4"/>
    <d v="2020-08-02T00:00:00"/>
    <n v="3"/>
    <n v="1569944"/>
    <n v="0"/>
    <s v="Online"/>
    <s v=""/>
    <n v="1509"/>
    <n v="712.8"/>
    <n v="1550"/>
    <x v="4"/>
    <s v="Smart phones &amp; PDAs"/>
    <n v="5"/>
    <s v="USD"/>
    <s v="1"/>
  </r>
  <r>
    <s v="2038003-2"/>
    <d v="2020-07-30T00:00:00"/>
    <x v="6"/>
    <x v="4"/>
    <d v="2020-08-02T00:00:00"/>
    <n v="3"/>
    <n v="1569944"/>
    <n v="0"/>
    <s v="Online"/>
    <s v=""/>
    <n v="1634"/>
    <n v="15.27"/>
    <n v="29.97"/>
    <x v="5"/>
    <s v="Movie DVD"/>
    <n v="3"/>
    <s v="USD"/>
    <s v="1"/>
  </r>
  <r>
    <s v="2038003-3"/>
    <d v="2020-07-30T00:00:00"/>
    <x v="6"/>
    <x v="4"/>
    <d v="2020-08-02T00:00:00"/>
    <n v="3"/>
    <n v="1569944"/>
    <n v="0"/>
    <s v="Online"/>
    <s v=""/>
    <n v="1361"/>
    <n v="33.119999999999997"/>
    <n v="99.98"/>
    <x v="4"/>
    <s v="Home &amp; Office Phones"/>
    <n v="2"/>
    <s v="USD"/>
    <s v="1"/>
  </r>
  <r>
    <s v="2038003-4"/>
    <d v="2020-07-30T00:00:00"/>
    <x v="6"/>
    <x v="4"/>
    <d v="2020-08-02T00:00:00"/>
    <n v="3"/>
    <n v="1569944"/>
    <n v="0"/>
    <s v="Online"/>
    <s v=""/>
    <n v="2509"/>
    <n v="14.489999999999998"/>
    <n v="28.419999999999998"/>
    <x v="4"/>
    <s v="Cell phones Accessories"/>
    <n v="7"/>
    <s v="USD"/>
    <s v="1"/>
  </r>
  <r>
    <s v="2038004-1"/>
    <d v="2020-07-30T00:00:00"/>
    <x v="6"/>
    <x v="4"/>
    <m/>
    <s v=""/>
    <n v="1618288"/>
    <n v="55"/>
    <s v="United States"/>
    <n v="2000"/>
    <n v="894"/>
    <n v="61.16"/>
    <n v="119.98"/>
    <x v="2"/>
    <s v="Computers Accessories"/>
    <n v="2"/>
    <s v="USD"/>
    <s v="1"/>
  </r>
  <r>
    <s v="2038004-2"/>
    <d v="2020-07-30T00:00:00"/>
    <x v="6"/>
    <x v="4"/>
    <m/>
    <s v=""/>
    <n v="1618288"/>
    <n v="55"/>
    <s v="United States"/>
    <n v="2000"/>
    <n v="1352"/>
    <n v="21.14"/>
    <n v="45.98"/>
    <x v="4"/>
    <s v="Home &amp; Office Phones"/>
    <n v="2"/>
    <s v="USD"/>
    <s v="1"/>
  </r>
  <r>
    <s v="2038005-1"/>
    <d v="2020-07-30T00:00:00"/>
    <x v="6"/>
    <x v="4"/>
    <m/>
    <s v=""/>
    <n v="2038741"/>
    <n v="65"/>
    <s v="United States"/>
    <n v="1785"/>
    <n v="1255"/>
    <n v="61.14"/>
    <n v="119.94"/>
    <x v="0"/>
    <s v="Cameras &amp; Camcorders Accessories"/>
    <n v="6"/>
    <s v="USD"/>
    <s v="1"/>
  </r>
  <r>
    <s v="2039000-1"/>
    <d v="2020-07-31T00:00:00"/>
    <x v="6"/>
    <x v="4"/>
    <d v="2020-08-02T00:00:00"/>
    <n v="2"/>
    <n v="1613362"/>
    <n v="0"/>
    <s v="Online"/>
    <s v=""/>
    <n v="1500"/>
    <n v="197.31"/>
    <n v="387"/>
    <x v="4"/>
    <s v="Smart phones &amp; PDAs"/>
    <n v="3"/>
    <s v="USD"/>
    <s v="1"/>
  </r>
  <r>
    <s v="2039001-1"/>
    <d v="2020-07-31T00:00:00"/>
    <x v="6"/>
    <x v="4"/>
    <d v="2020-08-03T00:00:00"/>
    <n v="3"/>
    <n v="1969433"/>
    <n v="0"/>
    <s v="Online"/>
    <s v=""/>
    <n v="1409"/>
    <n v="1170.9000000000001"/>
    <n v="3534"/>
    <x v="4"/>
    <s v="Touch Screen Phones"/>
    <n v="6"/>
    <s v="USD"/>
    <s v="1"/>
  </r>
  <r>
    <s v="2039002-1"/>
    <d v="2020-07-31T00:00:00"/>
    <x v="6"/>
    <x v="4"/>
    <d v="2020-08-04T00:00:00"/>
    <n v="4"/>
    <n v="1161130"/>
    <n v="0"/>
    <s v="Online"/>
    <s v=""/>
    <n v="1494"/>
    <n v="286.95000000000005"/>
    <n v="624"/>
    <x v="4"/>
    <s v="Smart phones &amp; PDAs"/>
    <n v="3"/>
    <s v="GBP"/>
    <n v="0.7601"/>
  </r>
  <r>
    <s v="2039002-2"/>
    <d v="2020-07-31T00:00:00"/>
    <x v="6"/>
    <x v="4"/>
    <d v="2020-08-04T00:00:00"/>
    <n v="4"/>
    <n v="1161130"/>
    <n v="0"/>
    <s v="Online"/>
    <s v=""/>
    <n v="434"/>
    <n v="275.45999999999998"/>
    <n v="599"/>
    <x v="2"/>
    <s v="Desktops"/>
    <n v="1"/>
    <s v="GBP"/>
    <n v="0.7601"/>
  </r>
  <r>
    <s v="2039002-3"/>
    <d v="2020-07-31T00:00:00"/>
    <x v="6"/>
    <x v="4"/>
    <d v="2020-08-04T00:00:00"/>
    <n v="4"/>
    <n v="1161130"/>
    <n v="0"/>
    <s v="Online"/>
    <s v=""/>
    <n v="1490"/>
    <n v="131.54"/>
    <n v="258"/>
    <x v="4"/>
    <s v="Smart phones &amp; PDAs"/>
    <n v="2"/>
    <s v="GBP"/>
    <n v="0.7601"/>
  </r>
  <r>
    <s v="2039002-4"/>
    <d v="2020-07-31T00:00:00"/>
    <x v="6"/>
    <x v="4"/>
    <d v="2020-08-04T00:00:00"/>
    <n v="4"/>
    <n v="1161130"/>
    <n v="0"/>
    <s v="Online"/>
    <s v=""/>
    <n v="88"/>
    <n v="49.69"/>
    <n v="149.99"/>
    <x v="7"/>
    <s v="Bluetooth Headphones"/>
    <n v="1"/>
    <s v="GBP"/>
    <n v="0.7601"/>
  </r>
  <r>
    <s v="2039003-1"/>
    <d v="2020-07-31T00:00:00"/>
    <x v="6"/>
    <x v="4"/>
    <m/>
    <s v=""/>
    <n v="1538998"/>
    <n v="64"/>
    <s v="United States"/>
    <n v="1330"/>
    <n v="1562"/>
    <n v="547.25"/>
    <n v="1190"/>
    <x v="4"/>
    <s v="Smart phones &amp; PDAs"/>
    <n v="5"/>
    <s v="USD"/>
    <s v="1"/>
  </r>
  <r>
    <s v="2039003-2"/>
    <d v="2020-07-31T00:00:00"/>
    <x v="6"/>
    <x v="4"/>
    <m/>
    <s v=""/>
    <n v="1538998"/>
    <n v="64"/>
    <s v="United States"/>
    <n v="1330"/>
    <n v="1709"/>
    <n v="64.5"/>
    <n v="140.26"/>
    <x v="6"/>
    <s v="Download Games"/>
    <n v="2"/>
    <s v="USD"/>
    <s v="1"/>
  </r>
  <r>
    <s v="2039003-3"/>
    <d v="2020-07-31T00:00:00"/>
    <x v="6"/>
    <x v="4"/>
    <m/>
    <s v=""/>
    <n v="1538998"/>
    <n v="64"/>
    <s v="United States"/>
    <n v="1330"/>
    <n v="1132"/>
    <n v="1454.18"/>
    <n v="4389"/>
    <x v="0"/>
    <s v="Digital SLR Cameras"/>
    <n v="7"/>
    <s v="USD"/>
    <s v="1"/>
  </r>
  <r>
    <s v="2039003-4"/>
    <d v="2020-07-31T00:00:00"/>
    <x v="6"/>
    <x v="4"/>
    <m/>
    <s v=""/>
    <n v="1538998"/>
    <n v="64"/>
    <s v="United States"/>
    <n v="1330"/>
    <n v="758"/>
    <n v="12.83"/>
    <n v="27.9"/>
    <x v="2"/>
    <s v="Computers Accessories"/>
    <n v="1"/>
    <s v="USD"/>
    <s v="1"/>
  </r>
  <r>
    <s v="2040000-1"/>
    <d v="2020-08-01T00:00:00"/>
    <x v="7"/>
    <x v="4"/>
    <m/>
    <s v=""/>
    <n v="1687512"/>
    <n v="47"/>
    <s v="United States"/>
    <n v="1120"/>
    <n v="1598"/>
    <n v="26.62"/>
    <n v="57.88"/>
    <x v="5"/>
    <s v="Movie DVD"/>
    <n v="1"/>
    <s v="USD"/>
    <s v="1"/>
  </r>
  <r>
    <s v="2040001-1"/>
    <d v="2020-08-01T00:00:00"/>
    <x v="7"/>
    <x v="4"/>
    <d v="2020-08-05T00:00:00"/>
    <n v="4"/>
    <n v="428640"/>
    <n v="0"/>
    <s v="Online"/>
    <s v=""/>
    <n v="1763"/>
    <n v="45.87"/>
    <n v="99.75"/>
    <x v="6"/>
    <s v="Download Games"/>
    <n v="1"/>
    <s v="EUR"/>
    <n v="0.84399999999999997"/>
  </r>
  <r>
    <s v="2040002-1"/>
    <d v="2020-08-01T00:00:00"/>
    <x v="7"/>
    <x v="4"/>
    <m/>
    <s v=""/>
    <n v="1943961"/>
    <n v="66"/>
    <s v="United States"/>
    <n v="840"/>
    <n v="418"/>
    <n v="137.63"/>
    <n v="269.95"/>
    <x v="2"/>
    <s v="Desktops"/>
    <n v="1"/>
    <s v="USD"/>
    <s v="1"/>
  </r>
  <r>
    <s v="2040002-2"/>
    <d v="2020-08-01T00:00:00"/>
    <x v="7"/>
    <x v="4"/>
    <m/>
    <s v=""/>
    <n v="1943961"/>
    <n v="66"/>
    <s v="United States"/>
    <n v="840"/>
    <n v="1694"/>
    <n v="4.08"/>
    <n v="8.8800000000000008"/>
    <x v="6"/>
    <s v="Boxed Games"/>
    <n v="1"/>
    <s v="USD"/>
    <s v="1"/>
  </r>
  <r>
    <s v="2040002-3"/>
    <d v="2020-08-01T00:00:00"/>
    <x v="7"/>
    <x v="4"/>
    <m/>
    <s v=""/>
    <n v="1943961"/>
    <n v="66"/>
    <s v="United States"/>
    <n v="840"/>
    <n v="1601"/>
    <n v="220.70999999999998"/>
    <n v="479.97"/>
    <x v="5"/>
    <s v="Movie DVD"/>
    <n v="3"/>
    <s v="USD"/>
    <s v="1"/>
  </r>
  <r>
    <s v="2040002-4"/>
    <d v="2020-08-01T00:00:00"/>
    <x v="7"/>
    <x v="4"/>
    <m/>
    <s v=""/>
    <n v="1943961"/>
    <n v="66"/>
    <s v="United States"/>
    <n v="840"/>
    <n v="1633"/>
    <n v="6.39"/>
    <n v="13.89"/>
    <x v="5"/>
    <s v="Movie DVD"/>
    <n v="1"/>
    <s v="USD"/>
    <s v="1"/>
  </r>
  <r>
    <s v="2040003-1"/>
    <d v="2020-08-01T00:00:00"/>
    <x v="7"/>
    <x v="4"/>
    <m/>
    <s v=""/>
    <n v="1704715"/>
    <n v="62"/>
    <s v="United States"/>
    <n v="1120"/>
    <n v="417"/>
    <n v="275.45999999999998"/>
    <n v="599"/>
    <x v="2"/>
    <s v="Desktops"/>
    <n v="1"/>
    <s v="USD"/>
    <s v="1"/>
  </r>
  <r>
    <s v="2040003-2"/>
    <d v="2020-08-01T00:00:00"/>
    <x v="7"/>
    <x v="4"/>
    <m/>
    <s v=""/>
    <n v="1704715"/>
    <n v="62"/>
    <s v="United States"/>
    <n v="1120"/>
    <n v="576"/>
    <n v="4139.8500000000004"/>
    <n v="12495"/>
    <x v="2"/>
    <s v="Projectors &amp; Screens"/>
    <n v="5"/>
    <s v="USD"/>
    <s v="1"/>
  </r>
  <r>
    <s v="2040004-1"/>
    <d v="2020-08-01T00:00:00"/>
    <x v="7"/>
    <x v="4"/>
    <d v="2020-08-07T00:00:00"/>
    <n v="6"/>
    <n v="1333477"/>
    <n v="0"/>
    <s v="Online"/>
    <s v=""/>
    <n v="1199"/>
    <n v="627.09"/>
    <n v="1230"/>
    <x v="0"/>
    <s v="Camcorders"/>
    <n v="3"/>
    <s v="USD"/>
    <s v="1"/>
  </r>
  <r>
    <s v="2040005-1"/>
    <d v="2020-08-01T00:00:00"/>
    <x v="7"/>
    <x v="4"/>
    <m/>
    <s v=""/>
    <n v="1740840"/>
    <n v="45"/>
    <s v="United States"/>
    <n v="2000"/>
    <n v="1956"/>
    <n v="66.27"/>
    <n v="129.99"/>
    <x v="1"/>
    <s v="Refrigerators"/>
    <n v="1"/>
    <s v="USD"/>
    <s v="1"/>
  </r>
  <r>
    <s v="2040005-2"/>
    <d v="2020-08-01T00:00:00"/>
    <x v="7"/>
    <x v="4"/>
    <m/>
    <s v=""/>
    <n v="1740840"/>
    <n v="45"/>
    <s v="United States"/>
    <n v="2000"/>
    <n v="1706"/>
    <n v="16.32"/>
    <n v="35.520000000000003"/>
    <x v="6"/>
    <s v="Boxed Games"/>
    <n v="4"/>
    <s v="USD"/>
    <s v="1"/>
  </r>
  <r>
    <s v="2040006-1"/>
    <d v="2020-08-01T00:00:00"/>
    <x v="7"/>
    <x v="4"/>
    <m/>
    <s v=""/>
    <n v="1723530"/>
    <n v="55"/>
    <s v="United States"/>
    <n v="2000"/>
    <n v="1444"/>
    <n v="105.77"/>
    <n v="230"/>
    <x v="4"/>
    <s v="Touch Screen Phones"/>
    <n v="1"/>
    <s v="USD"/>
    <s v="1"/>
  </r>
  <r>
    <s v="2040007-1"/>
    <d v="2020-08-01T00:00:00"/>
    <x v="7"/>
    <x v="4"/>
    <m/>
    <s v=""/>
    <n v="1482535"/>
    <n v="55"/>
    <s v="United States"/>
    <n v="2000"/>
    <n v="1512"/>
    <n v="219.82"/>
    <n v="478"/>
    <x v="4"/>
    <s v="Smart phones &amp; PDAs"/>
    <n v="2"/>
    <s v="USD"/>
    <s v="1"/>
  </r>
  <r>
    <s v="2042000-1"/>
    <d v="2020-08-03T00:00:00"/>
    <x v="7"/>
    <x v="4"/>
    <d v="2020-08-06T00:00:00"/>
    <n v="3"/>
    <n v="1416930"/>
    <n v="0"/>
    <s v="Online"/>
    <s v=""/>
    <n v="1412"/>
    <n v="797.40000000000009"/>
    <n v="1734"/>
    <x v="4"/>
    <s v="Touch Screen Phones"/>
    <n v="6"/>
    <s v="USD"/>
    <s v="1"/>
  </r>
  <r>
    <s v="2042001-1"/>
    <d v="2020-08-03T00:00:00"/>
    <x v="7"/>
    <x v="4"/>
    <m/>
    <s v=""/>
    <n v="1989435"/>
    <n v="65"/>
    <s v="United States"/>
    <n v="1785"/>
    <n v="1440"/>
    <n v="173.82"/>
    <n v="378"/>
    <x v="4"/>
    <s v="Touch Screen Phones"/>
    <n v="2"/>
    <s v="USD"/>
    <s v="1"/>
  </r>
  <r>
    <s v="2042002-1"/>
    <d v="2020-08-03T00:00:00"/>
    <x v="7"/>
    <x v="4"/>
    <m/>
    <s v=""/>
    <n v="1264963"/>
    <n v="49"/>
    <s v="United States"/>
    <n v="2000"/>
    <n v="2499"/>
    <n v="12.09"/>
    <n v="23.72"/>
    <x v="4"/>
    <s v="Cell phones Accessories"/>
    <n v="1"/>
    <s v="USD"/>
    <s v="1"/>
  </r>
  <r>
    <s v="2042003-1"/>
    <d v="2020-08-03T00:00:00"/>
    <x v="7"/>
    <x v="4"/>
    <m/>
    <s v=""/>
    <n v="2031457"/>
    <n v="47"/>
    <s v="United States"/>
    <n v="1120"/>
    <n v="78"/>
    <n v="37.299999999999997"/>
    <n v="81.099999999999994"/>
    <x v="7"/>
    <s v="Bluetooth Headphones"/>
    <n v="2"/>
    <s v="USD"/>
    <s v="1"/>
  </r>
  <r>
    <s v="2043000-1"/>
    <d v="2020-08-04T00:00:00"/>
    <x v="7"/>
    <x v="4"/>
    <m/>
    <s v=""/>
    <n v="446515"/>
    <n v="23"/>
    <s v="Germany"/>
    <n v="1365"/>
    <n v="1676"/>
    <n v="4.13"/>
    <n v="8.99"/>
    <x v="6"/>
    <s v="Boxed Games"/>
    <n v="1"/>
    <s v="EUR"/>
    <n v="0.85"/>
  </r>
  <r>
    <s v="2043000-2"/>
    <d v="2020-08-04T00:00:00"/>
    <x v="7"/>
    <x v="4"/>
    <m/>
    <s v=""/>
    <n v="446515"/>
    <n v="23"/>
    <s v="Germany"/>
    <n v="1365"/>
    <n v="873"/>
    <n v="64.14"/>
    <n v="125.76"/>
    <x v="2"/>
    <s v="Computers Accessories"/>
    <n v="6"/>
    <s v="EUR"/>
    <n v="0.85"/>
  </r>
  <r>
    <s v="2043001-1"/>
    <d v="2020-08-04T00:00:00"/>
    <x v="7"/>
    <x v="4"/>
    <m/>
    <s v=""/>
    <n v="200208"/>
    <n v="9"/>
    <s v="Canada"/>
    <n v="1500"/>
    <n v="1091"/>
    <n v="987.78"/>
    <n v="2148"/>
    <x v="0"/>
    <s v="Digital SLR Cameras"/>
    <n v="6"/>
    <s v="CAD"/>
    <n v="1.3407"/>
  </r>
  <r>
    <s v="2043001-2"/>
    <d v="2020-08-04T00:00:00"/>
    <x v="7"/>
    <x v="4"/>
    <m/>
    <s v=""/>
    <n v="200208"/>
    <n v="9"/>
    <s v="Canada"/>
    <n v="1500"/>
    <n v="73"/>
    <n v="88.2"/>
    <n v="191.8"/>
    <x v="7"/>
    <s v="Bluetooth Headphones"/>
    <n v="4"/>
    <s v="CAD"/>
    <n v="1.3407"/>
  </r>
  <r>
    <s v="2043001-3"/>
    <d v="2020-08-04T00:00:00"/>
    <x v="7"/>
    <x v="4"/>
    <m/>
    <s v=""/>
    <n v="200208"/>
    <n v="9"/>
    <s v="Canada"/>
    <n v="1500"/>
    <n v="1711"/>
    <n v="64.5"/>
    <n v="140.26"/>
    <x v="6"/>
    <s v="Download Games"/>
    <n v="2"/>
    <s v="CAD"/>
    <n v="1.3407"/>
  </r>
  <r>
    <s v="2043001-4"/>
    <d v="2020-08-04T00:00:00"/>
    <x v="7"/>
    <x v="4"/>
    <m/>
    <s v=""/>
    <n v="200208"/>
    <n v="9"/>
    <s v="Canada"/>
    <n v="1500"/>
    <n v="1780"/>
    <n v="21.92"/>
    <n v="43"/>
    <x v="6"/>
    <s v="Download Games"/>
    <n v="1"/>
    <s v="CAD"/>
    <n v="1.3407"/>
  </r>
  <r>
    <s v="2043002-1"/>
    <d v="2020-08-04T00:00:00"/>
    <x v="7"/>
    <x v="4"/>
    <m/>
    <s v=""/>
    <n v="234726"/>
    <n v="9"/>
    <s v="Canada"/>
    <n v="1500"/>
    <n v="2374"/>
    <n v="101.96"/>
    <n v="199.99"/>
    <x v="1"/>
    <s v="Air Conditioners"/>
    <n v="1"/>
    <s v="CAD"/>
    <n v="1.3407"/>
  </r>
  <r>
    <s v="2043003-1"/>
    <d v="2020-08-04T00:00:00"/>
    <x v="7"/>
    <x v="4"/>
    <m/>
    <s v=""/>
    <n v="589882"/>
    <n v="24"/>
    <s v="Germany"/>
    <n v="1855"/>
    <n v="458"/>
    <n v="468.84"/>
    <n v="919.6"/>
    <x v="2"/>
    <s v="Desktops"/>
    <n v="4"/>
    <s v="EUR"/>
    <n v="0.85"/>
  </r>
  <r>
    <s v="2043004-1"/>
    <d v="2020-08-04T00:00:00"/>
    <x v="7"/>
    <x v="4"/>
    <m/>
    <s v=""/>
    <n v="1971661"/>
    <n v="55"/>
    <s v="United States"/>
    <n v="2000"/>
    <n v="1053"/>
    <n v="194.82"/>
    <n v="588"/>
    <x v="0"/>
    <s v="Digital SLR Cameras"/>
    <n v="1"/>
    <s v="USD"/>
    <s v="1"/>
  </r>
  <r>
    <s v="2043004-2"/>
    <d v="2020-08-04T00:00:00"/>
    <x v="7"/>
    <x v="4"/>
    <m/>
    <s v=""/>
    <n v="1971661"/>
    <n v="55"/>
    <s v="United States"/>
    <n v="2000"/>
    <n v="1184"/>
    <n v="2455.6799999999998"/>
    <n v="5340"/>
    <x v="0"/>
    <s v="Camcorders"/>
    <n v="6"/>
    <s v="USD"/>
    <s v="1"/>
  </r>
  <r>
    <s v="2043004-3"/>
    <d v="2020-08-04T00:00:00"/>
    <x v="7"/>
    <x v="4"/>
    <m/>
    <s v=""/>
    <n v="1971661"/>
    <n v="55"/>
    <s v="United States"/>
    <n v="2000"/>
    <n v="1572"/>
    <n v="106.68"/>
    <n v="231.96"/>
    <x v="5"/>
    <s v="Movie DVD"/>
    <n v="4"/>
    <s v="USD"/>
    <s v="1"/>
  </r>
  <r>
    <s v="2044000-1"/>
    <d v="2020-08-05T00:00:00"/>
    <x v="7"/>
    <x v="4"/>
    <d v="2020-08-07T00:00:00"/>
    <n v="2"/>
    <n v="1346534"/>
    <n v="0"/>
    <s v="Online"/>
    <s v=""/>
    <n v="1582"/>
    <n v="8.27"/>
    <n v="17.989999999999998"/>
    <x v="5"/>
    <s v="Movie DVD"/>
    <n v="1"/>
    <s v="USD"/>
    <s v="1"/>
  </r>
  <r>
    <s v="2044000-2"/>
    <d v="2020-08-05T00:00:00"/>
    <x v="7"/>
    <x v="4"/>
    <d v="2020-08-07T00:00:00"/>
    <n v="2"/>
    <n v="1346534"/>
    <n v="0"/>
    <s v="Online"/>
    <s v=""/>
    <n v="1694"/>
    <n v="4.08"/>
    <n v="8.8800000000000008"/>
    <x v="6"/>
    <s v="Boxed Games"/>
    <n v="1"/>
    <s v="USD"/>
    <s v="1"/>
  </r>
  <r>
    <s v="2044000-3"/>
    <d v="2020-08-05T00:00:00"/>
    <x v="7"/>
    <x v="4"/>
    <d v="2020-08-07T00:00:00"/>
    <n v="2"/>
    <n v="1346534"/>
    <n v="0"/>
    <s v="Online"/>
    <s v=""/>
    <n v="1665"/>
    <n v="17.78"/>
    <n v="34.93"/>
    <x v="6"/>
    <s v="Boxed Games"/>
    <n v="7"/>
    <s v="USD"/>
    <s v="1"/>
  </r>
  <r>
    <s v="2044000-4"/>
    <d v="2020-08-05T00:00:00"/>
    <x v="7"/>
    <x v="4"/>
    <d v="2020-08-07T00:00:00"/>
    <n v="2"/>
    <n v="1346534"/>
    <n v="0"/>
    <s v="Online"/>
    <s v=""/>
    <n v="422"/>
    <n v="642.1"/>
    <n v="1938"/>
    <x v="2"/>
    <s v="Desktops"/>
    <n v="2"/>
    <s v="USD"/>
    <s v="1"/>
  </r>
  <r>
    <s v="2044000-5"/>
    <d v="2020-08-05T00:00:00"/>
    <x v="7"/>
    <x v="4"/>
    <d v="2020-08-07T00:00:00"/>
    <n v="2"/>
    <n v="1346534"/>
    <n v="0"/>
    <s v="Online"/>
    <s v=""/>
    <n v="1824"/>
    <n v="114.16999999999999"/>
    <n v="224"/>
    <x v="6"/>
    <s v="Download Games"/>
    <n v="7"/>
    <s v="USD"/>
    <s v="1"/>
  </r>
  <r>
    <s v="2044001-1"/>
    <d v="2020-08-05T00:00:00"/>
    <x v="7"/>
    <x v="4"/>
    <m/>
    <s v=""/>
    <n v="1102760"/>
    <n v="39"/>
    <s v="United Kingdom"/>
    <n v="2100"/>
    <n v="1608"/>
    <n v="112.16"/>
    <n v="219.98"/>
    <x v="5"/>
    <s v="Movie DVD"/>
    <n v="2"/>
    <s v="GBP"/>
    <n v="0.76149999999999995"/>
  </r>
  <r>
    <s v="2044001-2"/>
    <d v="2020-08-05T00:00:00"/>
    <x v="7"/>
    <x v="4"/>
    <m/>
    <s v=""/>
    <n v="1102760"/>
    <n v="39"/>
    <s v="United Kingdom"/>
    <n v="2100"/>
    <n v="2105"/>
    <n v="4398.3"/>
    <n v="13275"/>
    <x v="1"/>
    <s v="Water Heaters"/>
    <n v="9"/>
    <s v="GBP"/>
    <n v="0.76149999999999995"/>
  </r>
  <r>
    <s v="2044001-3"/>
    <d v="2020-08-05T00:00:00"/>
    <x v="7"/>
    <x v="4"/>
    <m/>
    <s v=""/>
    <n v="1102760"/>
    <n v="39"/>
    <s v="United Kingdom"/>
    <n v="2100"/>
    <n v="2066"/>
    <n v="145.29"/>
    <n v="284.96999999999997"/>
    <x v="1"/>
    <s v="Microwaves"/>
    <n v="3"/>
    <s v="GBP"/>
    <n v="0.76149999999999995"/>
  </r>
  <r>
    <s v="2044001-4"/>
    <d v="2020-08-05T00:00:00"/>
    <x v="7"/>
    <x v="4"/>
    <m/>
    <s v=""/>
    <n v="1102760"/>
    <n v="39"/>
    <s v="United Kingdom"/>
    <n v="2100"/>
    <n v="1479"/>
    <n v="285.12"/>
    <n v="620"/>
    <x v="4"/>
    <s v="Smart phones &amp; PDAs"/>
    <n v="2"/>
    <s v="GBP"/>
    <n v="0.76149999999999995"/>
  </r>
  <r>
    <s v="2044002-1"/>
    <d v="2020-08-05T00:00:00"/>
    <x v="7"/>
    <x v="4"/>
    <m/>
    <s v=""/>
    <n v="1918131"/>
    <n v="66"/>
    <s v="United States"/>
    <n v="840"/>
    <n v="432"/>
    <n v="254.86"/>
    <n v="499.9"/>
    <x v="2"/>
    <s v="Desktops"/>
    <n v="1"/>
    <s v="USD"/>
    <s v="1"/>
  </r>
  <r>
    <s v="2044003-1"/>
    <d v="2020-08-05T00:00:00"/>
    <x v="7"/>
    <x v="4"/>
    <d v="2020-08-10T00:00:00"/>
    <n v="5"/>
    <n v="1942015"/>
    <n v="0"/>
    <s v="Online"/>
    <s v=""/>
    <n v="1706"/>
    <n v="8.16"/>
    <n v="17.760000000000002"/>
    <x v="6"/>
    <s v="Boxed Games"/>
    <n v="2"/>
    <s v="USD"/>
    <s v="1"/>
  </r>
  <r>
    <s v="2044003-2"/>
    <d v="2020-08-05T00:00:00"/>
    <x v="7"/>
    <x v="4"/>
    <d v="2020-08-10T00:00:00"/>
    <n v="5"/>
    <n v="1942015"/>
    <n v="0"/>
    <s v="Online"/>
    <s v=""/>
    <n v="434"/>
    <n v="826.37999999999988"/>
    <n v="1797"/>
    <x v="2"/>
    <s v="Desktops"/>
    <n v="3"/>
    <s v="USD"/>
    <s v="1"/>
  </r>
  <r>
    <s v="2044003-3"/>
    <d v="2020-08-05T00:00:00"/>
    <x v="7"/>
    <x v="4"/>
    <d v="2020-08-10T00:00:00"/>
    <n v="5"/>
    <n v="1942015"/>
    <n v="0"/>
    <s v="Online"/>
    <s v=""/>
    <n v="421"/>
    <n v="215.68"/>
    <n v="469"/>
    <x v="2"/>
    <s v="Desktops"/>
    <n v="1"/>
    <s v="USD"/>
    <s v="1"/>
  </r>
  <r>
    <s v="2044003-4"/>
    <d v="2020-08-05T00:00:00"/>
    <x v="7"/>
    <x v="4"/>
    <d v="2020-08-10T00:00:00"/>
    <n v="5"/>
    <n v="1942015"/>
    <n v="0"/>
    <s v="Online"/>
    <s v=""/>
    <n v="1282"/>
    <n v="63.7"/>
    <n v="124.94999999999999"/>
    <x v="0"/>
    <s v="Cameras &amp; Camcorders Accessories"/>
    <n v="5"/>
    <s v="USD"/>
    <s v="1"/>
  </r>
  <r>
    <s v="2044004-1"/>
    <d v="2020-08-05T00:00:00"/>
    <x v="7"/>
    <x v="4"/>
    <m/>
    <s v=""/>
    <n v="962079"/>
    <n v="42"/>
    <s v="United Kingdom"/>
    <n v="1900"/>
    <n v="106"/>
    <n v="61.16"/>
    <n v="132.99"/>
    <x v="7"/>
    <s v="Bluetooth Headphones"/>
    <n v="1"/>
    <s v="GBP"/>
    <n v="0.76149999999999995"/>
  </r>
  <r>
    <s v="2044004-2"/>
    <d v="2020-08-05T00:00:00"/>
    <x v="7"/>
    <x v="4"/>
    <m/>
    <s v=""/>
    <n v="962079"/>
    <n v="42"/>
    <s v="United Kingdom"/>
    <n v="1900"/>
    <n v="2091"/>
    <n v="807.06"/>
    <n v="1755"/>
    <x v="1"/>
    <s v="Water Heaters"/>
    <n v="2"/>
    <s v="GBP"/>
    <n v="0.76149999999999995"/>
  </r>
  <r>
    <s v="2044004-3"/>
    <d v="2020-08-05T00:00:00"/>
    <x v="7"/>
    <x v="4"/>
    <m/>
    <s v=""/>
    <n v="962079"/>
    <n v="42"/>
    <s v="United Kingdom"/>
    <n v="1900"/>
    <n v="66"/>
    <n v="78.599999999999994"/>
    <n v="154.14000000000001"/>
    <x v="7"/>
    <s v="Bluetooth Headphones"/>
    <n v="6"/>
    <s v="GBP"/>
    <n v="0.76149999999999995"/>
  </r>
  <r>
    <s v="2044004-4"/>
    <d v="2020-08-05T00:00:00"/>
    <x v="7"/>
    <x v="4"/>
    <m/>
    <s v=""/>
    <n v="962079"/>
    <n v="42"/>
    <s v="United Kingdom"/>
    <n v="1900"/>
    <n v="1815"/>
    <n v="32.619999999999997"/>
    <n v="64"/>
    <x v="6"/>
    <s v="Download Games"/>
    <n v="2"/>
    <s v="GBP"/>
    <n v="0.76149999999999995"/>
  </r>
  <r>
    <s v="2044005-1"/>
    <d v="2020-08-05T00:00:00"/>
    <x v="7"/>
    <x v="4"/>
    <d v="2020-08-09T00:00:00"/>
    <n v="4"/>
    <n v="183169"/>
    <n v="0"/>
    <s v="Online"/>
    <s v=""/>
    <n v="1675"/>
    <n v="3.17"/>
    <n v="6.89"/>
    <x v="6"/>
    <s v="Boxed Games"/>
    <n v="1"/>
    <s v="AUD"/>
    <n v="1.3848"/>
  </r>
  <r>
    <s v="2044005-2"/>
    <d v="2020-08-05T00:00:00"/>
    <x v="7"/>
    <x v="4"/>
    <d v="2020-08-09T00:00:00"/>
    <n v="4"/>
    <n v="183169"/>
    <n v="0"/>
    <s v="Online"/>
    <s v=""/>
    <n v="1603"/>
    <n v="168.24"/>
    <n v="329.96999999999997"/>
    <x v="5"/>
    <s v="Movie DVD"/>
    <n v="3"/>
    <s v="AUD"/>
    <n v="1.3848"/>
  </r>
  <r>
    <s v="2044006-1"/>
    <d v="2020-08-05T00:00:00"/>
    <x v="7"/>
    <x v="4"/>
    <d v="2020-08-09T00:00:00"/>
    <n v="4"/>
    <n v="1278619"/>
    <n v="0"/>
    <s v="Online"/>
    <s v=""/>
    <n v="1634"/>
    <n v="5.09"/>
    <n v="9.99"/>
    <x v="5"/>
    <s v="Movie DVD"/>
    <n v="1"/>
    <s v="USD"/>
    <s v="1"/>
  </r>
  <r>
    <s v="2044006-2"/>
    <d v="2020-08-05T00:00:00"/>
    <x v="7"/>
    <x v="4"/>
    <d v="2020-08-09T00:00:00"/>
    <n v="4"/>
    <n v="1278619"/>
    <n v="0"/>
    <s v="Online"/>
    <s v=""/>
    <n v="1803"/>
    <n v="32.619999999999997"/>
    <n v="64"/>
    <x v="6"/>
    <s v="Download Games"/>
    <n v="2"/>
    <s v="USD"/>
    <s v="1"/>
  </r>
  <r>
    <s v="2044006-3"/>
    <d v="2020-08-05T00:00:00"/>
    <x v="7"/>
    <x v="4"/>
    <d v="2020-08-09T00:00:00"/>
    <n v="4"/>
    <n v="1278619"/>
    <n v="0"/>
    <s v="Online"/>
    <s v=""/>
    <n v="75"/>
    <n v="17.45"/>
    <n v="37.950000000000003"/>
    <x v="7"/>
    <s v="Bluetooth Headphones"/>
    <n v="1"/>
    <s v="USD"/>
    <s v="1"/>
  </r>
  <r>
    <s v="2044007-1"/>
    <d v="2020-08-05T00:00:00"/>
    <x v="7"/>
    <x v="4"/>
    <m/>
    <s v=""/>
    <n v="1202353"/>
    <n v="45"/>
    <s v="United States"/>
    <n v="2000"/>
    <n v="61"/>
    <n v="499.43999999999994"/>
    <n v="1086"/>
    <x v="7"/>
    <s v="Recording Pen"/>
    <n v="6"/>
    <s v="USD"/>
    <s v="1"/>
  </r>
  <r>
    <s v="2044007-2"/>
    <d v="2020-08-05T00:00:00"/>
    <x v="7"/>
    <x v="4"/>
    <m/>
    <s v=""/>
    <n v="1202353"/>
    <n v="45"/>
    <s v="United States"/>
    <n v="2000"/>
    <n v="398"/>
    <n v="195.24"/>
    <n v="382.95"/>
    <x v="2"/>
    <s v="Laptops"/>
    <n v="1"/>
    <s v="USD"/>
    <s v="1"/>
  </r>
  <r>
    <s v="2045000-1"/>
    <d v="2020-08-06T00:00:00"/>
    <x v="7"/>
    <x v="4"/>
    <d v="2020-08-15T00:00:00"/>
    <n v="9"/>
    <n v="1358670"/>
    <n v="0"/>
    <s v="Online"/>
    <s v=""/>
    <n v="1536"/>
    <n v="137.04"/>
    <n v="298"/>
    <x v="4"/>
    <s v="Smart phones &amp; PDAs"/>
    <n v="1"/>
    <s v="USD"/>
    <s v="1"/>
  </r>
  <r>
    <s v="2045000-2"/>
    <d v="2020-08-06T00:00:00"/>
    <x v="7"/>
    <x v="4"/>
    <d v="2020-08-15T00:00:00"/>
    <n v="9"/>
    <n v="1358670"/>
    <n v="0"/>
    <s v="Online"/>
    <s v=""/>
    <n v="1537"/>
    <n v="121.93"/>
    <n v="368"/>
    <x v="4"/>
    <s v="Smart phones &amp; PDAs"/>
    <n v="1"/>
    <s v="USD"/>
    <s v="1"/>
  </r>
  <r>
    <s v="2045002-1"/>
    <d v="2020-08-06T00:00:00"/>
    <x v="7"/>
    <x v="4"/>
    <d v="2020-08-07T00:00:00"/>
    <n v="1"/>
    <n v="1534703"/>
    <n v="0"/>
    <s v="Online"/>
    <s v=""/>
    <n v="53"/>
    <n v="196.14"/>
    <n v="592"/>
    <x v="7"/>
    <s v="Recording Pen"/>
    <n v="2"/>
    <s v="USD"/>
    <s v="1"/>
  </r>
  <r>
    <s v="2045003-1"/>
    <d v="2020-08-06T00:00:00"/>
    <x v="7"/>
    <x v="4"/>
    <m/>
    <s v=""/>
    <n v="21424"/>
    <n v="5"/>
    <s v="Australia"/>
    <n v="2000"/>
    <n v="347"/>
    <n v="1077.92"/>
    <n v="2344"/>
    <x v="2"/>
    <s v="Laptops"/>
    <n v="4"/>
    <s v="AUD"/>
    <n v="1.3926000000000001"/>
  </r>
  <r>
    <s v="2045003-2"/>
    <d v="2020-08-06T00:00:00"/>
    <x v="7"/>
    <x v="4"/>
    <m/>
    <s v=""/>
    <n v="21424"/>
    <n v="5"/>
    <s v="Australia"/>
    <n v="2000"/>
    <n v="423"/>
    <n v="826.37999999999988"/>
    <n v="1797"/>
    <x v="2"/>
    <s v="Desktops"/>
    <n v="3"/>
    <s v="AUD"/>
    <n v="1.3926000000000001"/>
  </r>
  <r>
    <s v="2045003-3"/>
    <d v="2020-08-06T00:00:00"/>
    <x v="7"/>
    <x v="4"/>
    <m/>
    <s v=""/>
    <n v="21424"/>
    <n v="5"/>
    <s v="Australia"/>
    <n v="2000"/>
    <n v="1533"/>
    <n v="550"/>
    <n v="1196"/>
    <x v="4"/>
    <s v="Smart phones &amp; PDAs"/>
    <n v="4"/>
    <s v="AUD"/>
    <n v="1.3926000000000001"/>
  </r>
  <r>
    <s v="2045003-4"/>
    <d v="2020-08-06T00:00:00"/>
    <x v="7"/>
    <x v="4"/>
    <m/>
    <s v=""/>
    <n v="21424"/>
    <n v="5"/>
    <s v="Australia"/>
    <n v="2000"/>
    <n v="1462"/>
    <n v="739.43999999999994"/>
    <n v="1608"/>
    <x v="4"/>
    <s v="Touch Screen Phones"/>
    <n v="6"/>
    <s v="AUD"/>
    <n v="1.3926000000000001"/>
  </r>
  <r>
    <s v="2045004-1"/>
    <d v="2020-08-06T00:00:00"/>
    <x v="7"/>
    <x v="4"/>
    <m/>
    <s v=""/>
    <n v="1802049"/>
    <n v="45"/>
    <s v="United States"/>
    <n v="2000"/>
    <n v="1004"/>
    <n v="345.8"/>
    <n v="752"/>
    <x v="0"/>
    <s v="Digital Cameras"/>
    <n v="4"/>
    <s v="USD"/>
    <s v="1"/>
  </r>
  <r>
    <s v="2045004-2"/>
    <d v="2020-08-06T00:00:00"/>
    <x v="7"/>
    <x v="4"/>
    <m/>
    <s v=""/>
    <n v="1802049"/>
    <n v="45"/>
    <s v="United States"/>
    <n v="2000"/>
    <n v="1662"/>
    <n v="21.36"/>
    <n v="41.94"/>
    <x v="6"/>
    <s v="Boxed Games"/>
    <n v="6"/>
    <s v="USD"/>
    <s v="1"/>
  </r>
  <r>
    <s v="2045004-3"/>
    <d v="2020-08-06T00:00:00"/>
    <x v="7"/>
    <x v="4"/>
    <m/>
    <s v=""/>
    <n v="1802049"/>
    <n v="45"/>
    <s v="United States"/>
    <n v="2000"/>
    <n v="1619"/>
    <n v="27.59"/>
    <n v="59.99"/>
    <x v="5"/>
    <s v="Movie DVD"/>
    <n v="1"/>
    <s v="USD"/>
    <s v="1"/>
  </r>
  <r>
    <s v="2045005-1"/>
    <d v="2020-08-06T00:00:00"/>
    <x v="7"/>
    <x v="4"/>
    <m/>
    <s v=""/>
    <n v="1248961"/>
    <n v="59"/>
    <s v="United States"/>
    <n v="2000"/>
    <n v="1007"/>
    <n v="573.04"/>
    <n v="1124"/>
    <x v="0"/>
    <s v="Digital Cameras"/>
    <n v="4"/>
    <s v="USD"/>
    <s v="1"/>
  </r>
  <r>
    <s v="2045005-2"/>
    <d v="2020-08-06T00:00:00"/>
    <x v="7"/>
    <x v="4"/>
    <m/>
    <s v=""/>
    <n v="1248961"/>
    <n v="59"/>
    <s v="United States"/>
    <n v="2000"/>
    <n v="875"/>
    <n v="129.18"/>
    <n v="389.84999999999997"/>
    <x v="2"/>
    <s v="Computers Accessories"/>
    <n v="3"/>
    <s v="USD"/>
    <s v="1"/>
  </r>
  <r>
    <s v="2045005-3"/>
    <d v="2020-08-06T00:00:00"/>
    <x v="7"/>
    <x v="4"/>
    <m/>
    <s v=""/>
    <n v="1248961"/>
    <n v="59"/>
    <s v="United States"/>
    <n v="2000"/>
    <n v="86"/>
    <n v="91.96"/>
    <n v="199.98"/>
    <x v="7"/>
    <s v="Bluetooth Headphones"/>
    <n v="2"/>
    <s v="USD"/>
    <s v="1"/>
  </r>
  <r>
    <s v="2045008-1"/>
    <d v="2020-08-06T00:00:00"/>
    <x v="7"/>
    <x v="4"/>
    <m/>
    <s v=""/>
    <n v="1831399"/>
    <n v="51"/>
    <s v="United States"/>
    <n v="1295"/>
    <n v="187"/>
    <n v="172.16"/>
    <n v="519.6"/>
    <x v="3"/>
    <s v="VCD &amp; DVD"/>
    <n v="4"/>
    <s v="USD"/>
    <s v="1"/>
  </r>
  <r>
    <s v="2045008-2"/>
    <d v="2020-08-06T00:00:00"/>
    <x v="7"/>
    <x v="4"/>
    <m/>
    <s v=""/>
    <n v="1831399"/>
    <n v="51"/>
    <s v="United States"/>
    <n v="1295"/>
    <n v="462"/>
    <n v="1727.52"/>
    <n v="5214"/>
    <x v="2"/>
    <s v="Monitors"/>
    <n v="6"/>
    <s v="USD"/>
    <s v="1"/>
  </r>
  <r>
    <s v="2046000-1"/>
    <d v="2020-08-07T00:00:00"/>
    <x v="7"/>
    <x v="4"/>
    <m/>
    <s v=""/>
    <n v="82415"/>
    <n v="1"/>
    <s v="Australia"/>
    <n v="595"/>
    <n v="434"/>
    <n v="1101.8399999999999"/>
    <n v="2396"/>
    <x v="2"/>
    <s v="Desktops"/>
    <n v="4"/>
    <s v="AUD"/>
    <n v="1.3880999999999999"/>
  </r>
  <r>
    <s v="2046000-2"/>
    <d v="2020-08-07T00:00:00"/>
    <x v="7"/>
    <x v="4"/>
    <m/>
    <s v=""/>
    <n v="82415"/>
    <n v="1"/>
    <s v="Australia"/>
    <n v="595"/>
    <n v="1812"/>
    <n v="114.16999999999999"/>
    <n v="224"/>
    <x v="6"/>
    <s v="Download Games"/>
    <n v="7"/>
    <s v="AUD"/>
    <n v="1.3880999999999999"/>
  </r>
  <r>
    <s v="2046000-3"/>
    <d v="2020-08-07T00:00:00"/>
    <x v="7"/>
    <x v="4"/>
    <m/>
    <s v=""/>
    <n v="82415"/>
    <n v="1"/>
    <s v="Australia"/>
    <n v="595"/>
    <n v="2495"/>
    <n v="5.09"/>
    <n v="9.99"/>
    <x v="4"/>
    <s v="Cell phones Accessories"/>
    <n v="1"/>
    <s v="AUD"/>
    <n v="1.3880999999999999"/>
  </r>
  <r>
    <s v="2046001-1"/>
    <d v="2020-08-07T00:00:00"/>
    <x v="7"/>
    <x v="4"/>
    <m/>
    <s v=""/>
    <n v="667919"/>
    <n v="13"/>
    <s v="France"/>
    <n v="245"/>
    <n v="1601"/>
    <n v="220.70999999999998"/>
    <n v="479.97"/>
    <x v="5"/>
    <s v="Movie DVD"/>
    <n v="3"/>
    <s v="EUR"/>
    <n v="0.84619999999999995"/>
  </r>
  <r>
    <s v="2046002-1"/>
    <d v="2020-08-07T00:00:00"/>
    <x v="7"/>
    <x v="4"/>
    <m/>
    <s v=""/>
    <n v="1279175"/>
    <n v="62"/>
    <s v="United States"/>
    <n v="1120"/>
    <n v="181"/>
    <n v="59.32"/>
    <n v="129"/>
    <x v="3"/>
    <s v="VCD &amp; DVD"/>
    <n v="1"/>
    <s v="USD"/>
    <s v="1"/>
  </r>
  <r>
    <s v="2046003-1"/>
    <d v="2020-08-07T00:00:00"/>
    <x v="7"/>
    <x v="4"/>
    <m/>
    <s v=""/>
    <n v="771803"/>
    <n v="29"/>
    <s v="Italy"/>
    <n v="1000"/>
    <n v="2515"/>
    <n v="1.71"/>
    <n v="3.35"/>
    <x v="4"/>
    <s v="Cell phones Accessories"/>
    <n v="1"/>
    <s v="EUR"/>
    <n v="0.84619999999999995"/>
  </r>
  <r>
    <s v="2046003-2"/>
    <d v="2020-08-07T00:00:00"/>
    <x v="7"/>
    <x v="4"/>
    <m/>
    <s v=""/>
    <n v="771803"/>
    <n v="29"/>
    <s v="Italy"/>
    <n v="1000"/>
    <n v="1370"/>
    <n v="109.1"/>
    <n v="237.2"/>
    <x v="4"/>
    <s v="Home &amp; Office Phones"/>
    <n v="5"/>
    <s v="EUR"/>
    <n v="0.84619999999999995"/>
  </r>
  <r>
    <s v="2046003-3"/>
    <d v="2020-08-07T00:00:00"/>
    <x v="7"/>
    <x v="4"/>
    <m/>
    <s v=""/>
    <n v="771803"/>
    <n v="29"/>
    <s v="Italy"/>
    <n v="1000"/>
    <n v="951"/>
    <n v="143.26"/>
    <n v="281"/>
    <x v="0"/>
    <s v="Digital Cameras"/>
    <n v="1"/>
    <s v="EUR"/>
    <n v="0.84619999999999995"/>
  </r>
  <r>
    <s v="2046003-4"/>
    <d v="2020-08-07T00:00:00"/>
    <x v="7"/>
    <x v="4"/>
    <m/>
    <s v=""/>
    <n v="771803"/>
    <n v="29"/>
    <s v="Italy"/>
    <n v="1000"/>
    <n v="1754"/>
    <n v="40.93"/>
    <n v="89"/>
    <x v="6"/>
    <s v="Download Games"/>
    <n v="1"/>
    <s v="EUR"/>
    <n v="0.84619999999999995"/>
  </r>
  <r>
    <s v="2046004-1"/>
    <d v="2020-08-07T00:00:00"/>
    <x v="7"/>
    <x v="4"/>
    <m/>
    <s v=""/>
    <n v="1717650"/>
    <n v="61"/>
    <s v="United States"/>
    <n v="2000"/>
    <n v="1236"/>
    <n v="575.09999999999991"/>
    <n v="1128"/>
    <x v="0"/>
    <s v="Camcorders"/>
    <n v="6"/>
    <s v="USD"/>
    <s v="1"/>
  </r>
  <r>
    <s v="2046005-1"/>
    <d v="2020-08-07T00:00:00"/>
    <x v="7"/>
    <x v="4"/>
    <m/>
    <s v=""/>
    <n v="1470025"/>
    <n v="49"/>
    <s v="United States"/>
    <n v="2000"/>
    <n v="1653"/>
    <n v="224.32"/>
    <n v="439.96"/>
    <x v="5"/>
    <s v="Movie DVD"/>
    <n v="4"/>
    <s v="USD"/>
    <s v="1"/>
  </r>
  <r>
    <s v="2046006-1"/>
    <d v="2020-08-07T00:00:00"/>
    <x v="7"/>
    <x v="4"/>
    <m/>
    <s v=""/>
    <n v="1360467"/>
    <n v="66"/>
    <s v="United States"/>
    <n v="840"/>
    <n v="1530"/>
    <n v="122.32"/>
    <n v="266"/>
    <x v="4"/>
    <s v="Smart phones &amp; PDAs"/>
    <n v="1"/>
    <s v="USD"/>
    <s v="1"/>
  </r>
  <r>
    <s v="2046006-2"/>
    <d v="2020-08-07T00:00:00"/>
    <x v="7"/>
    <x v="4"/>
    <m/>
    <s v=""/>
    <n v="1360467"/>
    <n v="66"/>
    <s v="United States"/>
    <n v="840"/>
    <n v="1574"/>
    <n v="110.36"/>
    <n v="239.96"/>
    <x v="5"/>
    <s v="Movie DVD"/>
    <n v="4"/>
    <s v="USD"/>
    <s v="1"/>
  </r>
  <r>
    <s v="2047001-1"/>
    <d v="2020-08-08T00:00:00"/>
    <x v="7"/>
    <x v="4"/>
    <m/>
    <s v=""/>
    <n v="1848729"/>
    <n v="49"/>
    <s v="United States"/>
    <n v="2000"/>
    <n v="764"/>
    <n v="13.22"/>
    <n v="39.9"/>
    <x v="2"/>
    <s v="Computers Accessories"/>
    <n v="1"/>
    <s v="USD"/>
    <s v="1"/>
  </r>
  <r>
    <s v="2047002-1"/>
    <d v="2020-08-08T00:00:00"/>
    <x v="7"/>
    <x v="4"/>
    <m/>
    <s v=""/>
    <n v="660527"/>
    <n v="15"/>
    <s v="France"/>
    <n v="400"/>
    <n v="455"/>
    <n v="608.96"/>
    <n v="1838"/>
    <x v="2"/>
    <s v="Desktops"/>
    <n v="2"/>
    <s v="EUR"/>
    <n v="0.84619999999999995"/>
  </r>
  <r>
    <s v="2047002-2"/>
    <d v="2020-08-08T00:00:00"/>
    <x v="7"/>
    <x v="4"/>
    <m/>
    <s v=""/>
    <n v="660527"/>
    <n v="15"/>
    <s v="France"/>
    <n v="400"/>
    <n v="440"/>
    <n v="224.28"/>
    <n v="439.9"/>
    <x v="2"/>
    <s v="Desktops"/>
    <n v="2"/>
    <s v="EUR"/>
    <n v="0.84619999999999995"/>
  </r>
  <r>
    <s v="2047003-1"/>
    <d v="2020-08-08T00:00:00"/>
    <x v="7"/>
    <x v="4"/>
    <m/>
    <s v=""/>
    <n v="382565"/>
    <n v="10"/>
    <s v="Canada"/>
    <n v="1210"/>
    <n v="1686"/>
    <n v="3.56"/>
    <n v="6.99"/>
    <x v="6"/>
    <s v="Boxed Games"/>
    <n v="1"/>
    <s v="CAD"/>
    <n v="1.3345"/>
  </r>
  <r>
    <s v="2047003-2"/>
    <d v="2020-08-08T00:00:00"/>
    <x v="7"/>
    <x v="4"/>
    <m/>
    <s v=""/>
    <n v="382565"/>
    <n v="10"/>
    <s v="Canada"/>
    <n v="1210"/>
    <n v="391"/>
    <n v="642.88"/>
    <n v="1398"/>
    <x v="2"/>
    <s v="Laptops"/>
    <n v="2"/>
    <s v="CAD"/>
    <n v="1.3345"/>
  </r>
  <r>
    <s v="2047003-3"/>
    <d v="2020-08-08T00:00:00"/>
    <x v="7"/>
    <x v="4"/>
    <m/>
    <s v=""/>
    <n v="382565"/>
    <n v="10"/>
    <s v="Canada"/>
    <n v="1210"/>
    <n v="1134"/>
    <n v="1026.8999999999999"/>
    <n v="2233"/>
    <x v="0"/>
    <s v="Digital SLR Cameras"/>
    <n v="7"/>
    <s v="CAD"/>
    <n v="1.3345"/>
  </r>
  <r>
    <s v="2047004-1"/>
    <d v="2020-08-08T00:00:00"/>
    <x v="7"/>
    <x v="4"/>
    <m/>
    <s v=""/>
    <n v="385817"/>
    <n v="8"/>
    <s v="Canada"/>
    <n v="2105"/>
    <n v="429"/>
    <n v="1931.0900000000001"/>
    <n v="4199.3"/>
    <x v="2"/>
    <s v="Desktops"/>
    <n v="7"/>
    <s v="CAD"/>
    <n v="1.3345"/>
  </r>
  <r>
    <s v="2047004-2"/>
    <d v="2020-08-08T00:00:00"/>
    <x v="7"/>
    <x v="4"/>
    <m/>
    <s v=""/>
    <n v="385817"/>
    <n v="8"/>
    <s v="Canada"/>
    <n v="2105"/>
    <n v="1118"/>
    <n v="614.36"/>
    <n v="1336"/>
    <x v="0"/>
    <s v="Digital SLR Cameras"/>
    <n v="4"/>
    <s v="CAD"/>
    <n v="1.3345"/>
  </r>
  <r>
    <s v="2047004-3"/>
    <d v="2020-08-08T00:00:00"/>
    <x v="7"/>
    <x v="4"/>
    <m/>
    <s v=""/>
    <n v="385817"/>
    <n v="8"/>
    <s v="Canada"/>
    <n v="2105"/>
    <n v="104"/>
    <n v="158.64000000000001"/>
    <n v="345"/>
    <x v="7"/>
    <s v="Bluetooth Headphones"/>
    <n v="3"/>
    <s v="CAD"/>
    <n v="1.3345"/>
  </r>
  <r>
    <s v="2047005-1"/>
    <d v="2020-08-08T00:00:00"/>
    <x v="7"/>
    <x v="4"/>
    <m/>
    <s v=""/>
    <n v="1863"/>
    <n v="6"/>
    <s v="Australia"/>
    <n v="2000"/>
    <n v="1628"/>
    <n v="19.169999999999998"/>
    <n v="41.67"/>
    <x v="5"/>
    <s v="Movie DVD"/>
    <n v="3"/>
    <s v="AUD"/>
    <n v="1.3880999999999999"/>
  </r>
  <r>
    <s v="2047005-2"/>
    <d v="2020-08-08T00:00:00"/>
    <x v="7"/>
    <x v="4"/>
    <m/>
    <s v=""/>
    <n v="1863"/>
    <n v="6"/>
    <s v="Australia"/>
    <n v="2000"/>
    <n v="1683"/>
    <n v="5.08"/>
    <n v="9.98"/>
    <x v="6"/>
    <s v="Boxed Games"/>
    <n v="2"/>
    <s v="AUD"/>
    <n v="1.3880999999999999"/>
  </r>
  <r>
    <s v="2047005-3"/>
    <d v="2020-08-08T00:00:00"/>
    <x v="7"/>
    <x v="4"/>
    <m/>
    <s v=""/>
    <n v="1863"/>
    <n v="6"/>
    <s v="Australia"/>
    <n v="2000"/>
    <n v="719"/>
    <n v="151.08000000000001"/>
    <n v="456"/>
    <x v="2"/>
    <s v="Printers, Scanners &amp; Fax"/>
    <n v="2"/>
    <s v="AUD"/>
    <n v="1.3880999999999999"/>
  </r>
  <r>
    <s v="2047005-4"/>
    <d v="2020-08-08T00:00:00"/>
    <x v="7"/>
    <x v="4"/>
    <m/>
    <s v=""/>
    <n v="1863"/>
    <n v="6"/>
    <s v="Australia"/>
    <n v="2000"/>
    <n v="2020"/>
    <n v="183.94"/>
    <n v="399.98"/>
    <x v="1"/>
    <s v="Microwaves"/>
    <n v="2"/>
    <s v="AUD"/>
    <n v="1.3880999999999999"/>
  </r>
  <r>
    <s v="2047005-5"/>
    <d v="2020-08-08T00:00:00"/>
    <x v="7"/>
    <x v="4"/>
    <m/>
    <s v=""/>
    <n v="1863"/>
    <n v="6"/>
    <s v="Australia"/>
    <n v="2000"/>
    <n v="2501"/>
    <n v="12.09"/>
    <n v="23.72"/>
    <x v="4"/>
    <s v="Cell phones Accessories"/>
    <n v="1"/>
    <s v="AUD"/>
    <n v="1.3880999999999999"/>
  </r>
  <r>
    <s v="2047005-6"/>
    <d v="2020-08-08T00:00:00"/>
    <x v="7"/>
    <x v="4"/>
    <m/>
    <s v=""/>
    <n v="1863"/>
    <n v="6"/>
    <s v="Australia"/>
    <n v="2000"/>
    <n v="1690"/>
    <n v="11.26"/>
    <n v="33.979999999999997"/>
    <x v="6"/>
    <s v="Boxed Games"/>
    <n v="2"/>
    <s v="AUD"/>
    <n v="1.3880999999999999"/>
  </r>
  <r>
    <s v="2047005-7"/>
    <d v="2020-08-08T00:00:00"/>
    <x v="7"/>
    <x v="4"/>
    <m/>
    <s v=""/>
    <n v="1863"/>
    <n v="6"/>
    <s v="Australia"/>
    <n v="2000"/>
    <n v="150"/>
    <n v="392.6"/>
    <n v="1184.97"/>
    <x v="3"/>
    <s v="Televisions"/>
    <n v="1"/>
    <s v="AUD"/>
    <n v="1.3880999999999999"/>
  </r>
  <r>
    <s v="2047006-1"/>
    <d v="2020-08-08T00:00:00"/>
    <x v="7"/>
    <x v="4"/>
    <m/>
    <s v=""/>
    <n v="1163948"/>
    <n v="40"/>
    <s v="United Kingdom"/>
    <n v="1300"/>
    <n v="422"/>
    <n v="963.15000000000009"/>
    <n v="2907"/>
    <x v="2"/>
    <s v="Desktops"/>
    <n v="3"/>
    <s v="GBP"/>
    <n v="0.76480000000000004"/>
  </r>
  <r>
    <s v="2047006-2"/>
    <d v="2020-08-08T00:00:00"/>
    <x v="7"/>
    <x v="4"/>
    <m/>
    <s v=""/>
    <n v="1163948"/>
    <n v="40"/>
    <s v="United Kingdom"/>
    <n v="1300"/>
    <n v="1538"/>
    <n v="257.52"/>
    <n v="560"/>
    <x v="4"/>
    <s v="Smart phones &amp; PDAs"/>
    <n v="2"/>
    <s v="GBP"/>
    <n v="0.76480000000000004"/>
  </r>
  <r>
    <s v="2047006-3"/>
    <d v="2020-08-08T00:00:00"/>
    <x v="7"/>
    <x v="4"/>
    <m/>
    <s v=""/>
    <n v="1163948"/>
    <n v="40"/>
    <s v="United Kingdom"/>
    <n v="1300"/>
    <n v="1269"/>
    <n v="25.47"/>
    <n v="49.96"/>
    <x v="0"/>
    <s v="Cameras &amp; Camcorders Accessories"/>
    <n v="1"/>
    <s v="GBP"/>
    <n v="0.76480000000000004"/>
  </r>
  <r>
    <s v="2047007-1"/>
    <d v="2020-08-08T00:00:00"/>
    <x v="7"/>
    <x v="4"/>
    <d v="2020-08-09T00:00:00"/>
    <n v="1"/>
    <n v="1788149"/>
    <n v="0"/>
    <s v="Online"/>
    <s v=""/>
    <n v="111"/>
    <n v="662.64"/>
    <n v="1999.92"/>
    <x v="7"/>
    <s v="Bluetooth Headphones"/>
    <n v="8"/>
    <s v="USD"/>
    <s v="1"/>
  </r>
  <r>
    <s v="2047007-2"/>
    <d v="2020-08-08T00:00:00"/>
    <x v="7"/>
    <x v="4"/>
    <d v="2020-08-09T00:00:00"/>
    <n v="1"/>
    <n v="1788149"/>
    <n v="0"/>
    <s v="Online"/>
    <s v=""/>
    <n v="157"/>
    <n v="5058.5"/>
    <n v="10999.9"/>
    <x v="3"/>
    <s v="Televisions"/>
    <n v="10"/>
    <s v="USD"/>
    <s v="1"/>
  </r>
  <r>
    <s v="2047008-1"/>
    <d v="2020-08-08T00:00:00"/>
    <x v="7"/>
    <x v="4"/>
    <m/>
    <s v=""/>
    <n v="1278619"/>
    <n v="48"/>
    <s v="United States"/>
    <n v="1540"/>
    <n v="447"/>
    <n v="937.68"/>
    <n v="1839.2"/>
    <x v="2"/>
    <s v="Desktops"/>
    <n v="8"/>
    <s v="USD"/>
    <s v="1"/>
  </r>
  <r>
    <s v="2047008-2"/>
    <d v="2020-08-08T00:00:00"/>
    <x v="7"/>
    <x v="4"/>
    <m/>
    <s v=""/>
    <n v="1278619"/>
    <n v="48"/>
    <s v="United States"/>
    <n v="1540"/>
    <n v="437"/>
    <n v="509.72"/>
    <n v="999.8"/>
    <x v="2"/>
    <s v="Desktops"/>
    <n v="2"/>
    <s v="USD"/>
    <s v="1"/>
  </r>
  <r>
    <s v="2047009-1"/>
    <d v="2020-08-08T00:00:00"/>
    <x v="7"/>
    <x v="4"/>
    <d v="2020-08-12T00:00:00"/>
    <n v="4"/>
    <n v="312519"/>
    <n v="0"/>
    <s v="Online"/>
    <s v=""/>
    <n v="627"/>
    <n v="508.8"/>
    <n v="998"/>
    <x v="2"/>
    <s v="Projectors &amp; Screens"/>
    <n v="2"/>
    <s v="CAD"/>
    <n v="1.3345"/>
  </r>
  <r>
    <s v="2047009-2"/>
    <d v="2020-08-08T00:00:00"/>
    <x v="7"/>
    <x v="4"/>
    <d v="2020-08-12T00:00:00"/>
    <n v="4"/>
    <n v="312519"/>
    <n v="0"/>
    <s v="Online"/>
    <s v=""/>
    <n v="448"/>
    <n v="412.79999999999995"/>
    <n v="809.69999999999993"/>
    <x v="2"/>
    <s v="Desktops"/>
    <n v="3"/>
    <s v="CAD"/>
    <n v="1.3345"/>
  </r>
  <r>
    <s v="2047009-3"/>
    <d v="2020-08-08T00:00:00"/>
    <x v="7"/>
    <x v="4"/>
    <d v="2020-08-12T00:00:00"/>
    <n v="4"/>
    <n v="312519"/>
    <n v="0"/>
    <s v="Online"/>
    <s v=""/>
    <n v="427"/>
    <n v="215.68"/>
    <n v="469"/>
    <x v="2"/>
    <s v="Desktops"/>
    <n v="1"/>
    <s v="CAD"/>
    <n v="1.3345"/>
  </r>
  <r>
    <s v="2047009-4"/>
    <d v="2020-08-08T00:00:00"/>
    <x v="7"/>
    <x v="4"/>
    <d v="2020-08-12T00:00:00"/>
    <n v="4"/>
    <n v="312519"/>
    <n v="0"/>
    <s v="Online"/>
    <s v=""/>
    <n v="431"/>
    <n v="376.26"/>
    <n v="738"/>
    <x v="2"/>
    <s v="Desktops"/>
    <n v="2"/>
    <s v="CAD"/>
    <n v="1.3345"/>
  </r>
  <r>
    <s v="2047010-1"/>
    <d v="2020-08-08T00:00:00"/>
    <x v="7"/>
    <x v="4"/>
    <m/>
    <s v=""/>
    <n v="2039753"/>
    <n v="50"/>
    <s v="United States"/>
    <n v="2000"/>
    <n v="341"/>
    <n v="1334.07"/>
    <n v="2901"/>
    <x v="2"/>
    <s v="Laptops"/>
    <n v="3"/>
    <s v="USD"/>
    <s v="1"/>
  </r>
  <r>
    <s v="2047012-1"/>
    <d v="2020-08-08T00:00:00"/>
    <x v="7"/>
    <x v="4"/>
    <m/>
    <s v=""/>
    <n v="1084570"/>
    <n v="38"/>
    <s v="United Kingdom"/>
    <n v="1800"/>
    <n v="1655"/>
    <n v="192.16"/>
    <n v="579.98"/>
    <x v="5"/>
    <s v="Movie DVD"/>
    <n v="2"/>
    <s v="GBP"/>
    <n v="0.76480000000000004"/>
  </r>
  <r>
    <s v="2047013-1"/>
    <d v="2020-08-08T00:00:00"/>
    <x v="7"/>
    <x v="4"/>
    <m/>
    <s v=""/>
    <n v="1636482"/>
    <n v="45"/>
    <s v="United States"/>
    <n v="2000"/>
    <n v="1609"/>
    <n v="258.42"/>
    <n v="779.97"/>
    <x v="5"/>
    <s v="Movie DVD"/>
    <n v="3"/>
    <s v="USD"/>
    <s v="1"/>
  </r>
  <r>
    <s v="2047013-2"/>
    <d v="2020-08-08T00:00:00"/>
    <x v="7"/>
    <x v="4"/>
    <m/>
    <s v=""/>
    <n v="1636482"/>
    <n v="45"/>
    <s v="United States"/>
    <n v="2000"/>
    <n v="539"/>
    <n v="2281.14"/>
    <n v="6885"/>
    <x v="2"/>
    <s v="Projectors &amp; Screens"/>
    <n v="3"/>
    <s v="USD"/>
    <s v="1"/>
  </r>
  <r>
    <s v="2047013-3"/>
    <d v="2020-08-08T00:00:00"/>
    <x v="7"/>
    <x v="4"/>
    <m/>
    <s v=""/>
    <n v="1636482"/>
    <n v="45"/>
    <s v="United States"/>
    <n v="2000"/>
    <n v="789"/>
    <n v="30.48"/>
    <n v="59.8"/>
    <x v="2"/>
    <s v="Computers Accessories"/>
    <n v="2"/>
    <s v="USD"/>
    <s v="1"/>
  </r>
  <r>
    <s v="2047013-4"/>
    <d v="2020-08-08T00:00:00"/>
    <x v="7"/>
    <x v="4"/>
    <m/>
    <s v=""/>
    <n v="1636482"/>
    <n v="45"/>
    <s v="United States"/>
    <n v="2000"/>
    <n v="1573"/>
    <n v="27.13"/>
    <n v="58.99"/>
    <x v="5"/>
    <s v="Movie DVD"/>
    <n v="1"/>
    <s v="USD"/>
    <s v="1"/>
  </r>
  <r>
    <s v="2047013-5"/>
    <d v="2020-08-08T00:00:00"/>
    <x v="7"/>
    <x v="4"/>
    <m/>
    <s v=""/>
    <n v="1636482"/>
    <n v="45"/>
    <s v="United States"/>
    <n v="2000"/>
    <n v="1254"/>
    <n v="20.38"/>
    <n v="39.979999999999997"/>
    <x v="0"/>
    <s v="Cameras &amp; Camcorders Accessories"/>
    <n v="2"/>
    <s v="USD"/>
    <s v="1"/>
  </r>
  <r>
    <s v="2047013-6"/>
    <d v="2020-08-08T00:00:00"/>
    <x v="7"/>
    <x v="4"/>
    <m/>
    <s v=""/>
    <n v="1636482"/>
    <n v="45"/>
    <s v="United States"/>
    <n v="2000"/>
    <n v="1219"/>
    <n v="611.62"/>
    <n v="1330"/>
    <x v="0"/>
    <s v="Camcorders"/>
    <n v="2"/>
    <s v="USD"/>
    <s v="1"/>
  </r>
  <r>
    <s v="2049000-1"/>
    <d v="2020-08-10T00:00:00"/>
    <x v="7"/>
    <x v="4"/>
    <m/>
    <s v=""/>
    <n v="542450"/>
    <n v="27"/>
    <s v="Germany"/>
    <n v="2000"/>
    <n v="1593"/>
    <n v="19.169999999999998"/>
    <n v="41.67"/>
    <x v="5"/>
    <s v="Movie DVD"/>
    <n v="3"/>
    <s v="EUR"/>
    <n v="0.85009999999999997"/>
  </r>
  <r>
    <s v="2049000-2"/>
    <d v="2020-08-10T00:00:00"/>
    <x v="7"/>
    <x v="4"/>
    <m/>
    <s v=""/>
    <n v="542450"/>
    <n v="27"/>
    <s v="Germany"/>
    <n v="2000"/>
    <n v="62"/>
    <n v="332.96"/>
    <n v="724"/>
    <x v="7"/>
    <s v="Recording Pen"/>
    <n v="4"/>
    <s v="EUR"/>
    <n v="0.85009999999999997"/>
  </r>
  <r>
    <s v="2049000-3"/>
    <d v="2020-08-10T00:00:00"/>
    <x v="7"/>
    <x v="4"/>
    <m/>
    <s v=""/>
    <n v="542450"/>
    <n v="27"/>
    <s v="Germany"/>
    <n v="2000"/>
    <n v="100"/>
    <n v="165.54"/>
    <n v="360"/>
    <x v="7"/>
    <s v="Bluetooth Headphones"/>
    <n v="3"/>
    <s v="EUR"/>
    <n v="0.85009999999999997"/>
  </r>
  <r>
    <s v="2049000-4"/>
    <d v="2020-08-10T00:00:00"/>
    <x v="7"/>
    <x v="4"/>
    <m/>
    <s v=""/>
    <n v="542450"/>
    <n v="27"/>
    <s v="Germany"/>
    <n v="2000"/>
    <n v="548"/>
    <n v="698.96"/>
    <n v="1520"/>
    <x v="2"/>
    <s v="Projectors &amp; Screens"/>
    <n v="8"/>
    <s v="EUR"/>
    <n v="0.85009999999999997"/>
  </r>
  <r>
    <s v="2049001-1"/>
    <d v="2020-08-10T00:00:00"/>
    <x v="7"/>
    <x v="4"/>
    <m/>
    <s v=""/>
    <n v="1614592"/>
    <n v="48"/>
    <s v="United States"/>
    <n v="1540"/>
    <n v="1570"/>
    <n v="131.87"/>
    <n v="398"/>
    <x v="4"/>
    <s v="Smart phones &amp; PDAs"/>
    <n v="1"/>
    <s v="USD"/>
    <s v="1"/>
  </r>
  <r>
    <s v="2049001-2"/>
    <d v="2020-08-10T00:00:00"/>
    <x v="7"/>
    <x v="4"/>
    <m/>
    <s v=""/>
    <n v="1614592"/>
    <n v="48"/>
    <s v="United States"/>
    <n v="1540"/>
    <n v="1757"/>
    <n v="199.5"/>
    <n v="391.3"/>
    <x v="6"/>
    <s v="Download Games"/>
    <n v="7"/>
    <s v="USD"/>
    <s v="1"/>
  </r>
  <r>
    <s v="2049002-1"/>
    <d v="2020-08-10T00:00:00"/>
    <x v="7"/>
    <x v="4"/>
    <m/>
    <s v=""/>
    <n v="1855461"/>
    <n v="53"/>
    <s v="United States"/>
    <n v="1260"/>
    <n v="1647"/>
    <n v="248.31"/>
    <n v="539.97"/>
    <x v="5"/>
    <s v="Movie DVD"/>
    <n v="3"/>
    <s v="USD"/>
    <s v="1"/>
  </r>
  <r>
    <s v="2049003-1"/>
    <d v="2020-08-10T00:00:00"/>
    <x v="7"/>
    <x v="4"/>
    <m/>
    <s v=""/>
    <n v="1273533"/>
    <n v="48"/>
    <s v="United States"/>
    <n v="1540"/>
    <n v="1687"/>
    <n v="3.16"/>
    <n v="6.88"/>
    <x v="6"/>
    <s v="Boxed Games"/>
    <n v="1"/>
    <s v="USD"/>
    <s v="1"/>
  </r>
  <r>
    <s v="2049004-1"/>
    <d v="2020-08-10T00:00:00"/>
    <x v="7"/>
    <x v="4"/>
    <m/>
    <s v=""/>
    <n v="1264995"/>
    <n v="44"/>
    <s v="United States"/>
    <n v="2000"/>
    <n v="455"/>
    <n v="304.48"/>
    <n v="919"/>
    <x v="2"/>
    <s v="Desktops"/>
    <n v="1"/>
    <s v="USD"/>
    <s v="1"/>
  </r>
  <r>
    <s v="2049004-2"/>
    <d v="2020-08-10T00:00:00"/>
    <x v="7"/>
    <x v="4"/>
    <m/>
    <s v=""/>
    <n v="1264995"/>
    <n v="44"/>
    <s v="United States"/>
    <n v="2000"/>
    <n v="111"/>
    <n v="165.66"/>
    <n v="499.98"/>
    <x v="7"/>
    <s v="Bluetooth Headphones"/>
    <n v="2"/>
    <s v="USD"/>
    <s v="1"/>
  </r>
  <r>
    <s v="2049004-3"/>
    <d v="2020-08-10T00:00:00"/>
    <x v="7"/>
    <x v="4"/>
    <m/>
    <s v=""/>
    <n v="1264995"/>
    <n v="44"/>
    <s v="United States"/>
    <n v="2000"/>
    <n v="1531"/>
    <n v="257.76"/>
    <n v="778"/>
    <x v="4"/>
    <s v="Smart phones &amp; PDAs"/>
    <n v="2"/>
    <s v="USD"/>
    <s v="1"/>
  </r>
  <r>
    <s v="2049005-1"/>
    <d v="2020-08-10T00:00:00"/>
    <x v="7"/>
    <x v="4"/>
    <m/>
    <s v=""/>
    <n v="837545"/>
    <n v="33"/>
    <s v="Netherlands"/>
    <n v="1540"/>
    <n v="416"/>
    <n v="642.1"/>
    <n v="1938"/>
    <x v="2"/>
    <s v="Desktops"/>
    <n v="2"/>
    <s v="EUR"/>
    <n v="0.85009999999999997"/>
  </r>
  <r>
    <s v="2050000-1"/>
    <d v="2020-08-11T00:00:00"/>
    <x v="7"/>
    <x v="4"/>
    <m/>
    <s v=""/>
    <n v="998374"/>
    <n v="40"/>
    <s v="United Kingdom"/>
    <n v="1300"/>
    <n v="1466"/>
    <n v="666.80000000000007"/>
    <n v="1450"/>
    <x v="4"/>
    <s v="Touch Screen Phones"/>
    <n v="5"/>
    <s v="GBP"/>
    <n v="0.76249999999999996"/>
  </r>
  <r>
    <s v="2050000-2"/>
    <d v="2020-08-11T00:00:00"/>
    <x v="7"/>
    <x v="4"/>
    <m/>
    <s v=""/>
    <n v="998374"/>
    <n v="40"/>
    <s v="United Kingdom"/>
    <n v="1300"/>
    <n v="441"/>
    <n v="117.21"/>
    <n v="229.9"/>
    <x v="2"/>
    <s v="Desktops"/>
    <n v="1"/>
    <s v="GBP"/>
    <n v="0.76249999999999996"/>
  </r>
  <r>
    <s v="2050000-3"/>
    <d v="2020-08-11T00:00:00"/>
    <x v="7"/>
    <x v="4"/>
    <m/>
    <s v=""/>
    <n v="998374"/>
    <n v="40"/>
    <s v="United Kingdom"/>
    <n v="1300"/>
    <n v="1457"/>
    <n v="608.37"/>
    <n v="1323"/>
    <x v="4"/>
    <s v="Touch Screen Phones"/>
    <n v="7"/>
    <s v="GBP"/>
    <n v="0.76249999999999996"/>
  </r>
  <r>
    <s v="2050000-4"/>
    <d v="2020-08-11T00:00:00"/>
    <x v="7"/>
    <x v="4"/>
    <m/>
    <s v=""/>
    <n v="998374"/>
    <n v="40"/>
    <s v="United Kingdom"/>
    <n v="1300"/>
    <n v="585"/>
    <n v="141.74"/>
    <n v="278"/>
    <x v="2"/>
    <s v="Projectors &amp; Screens"/>
    <n v="2"/>
    <s v="GBP"/>
    <n v="0.76249999999999996"/>
  </r>
  <r>
    <s v="2050002-1"/>
    <d v="2020-08-11T00:00:00"/>
    <x v="7"/>
    <x v="4"/>
    <d v="2020-08-15T00:00:00"/>
    <n v="4"/>
    <n v="559822"/>
    <n v="0"/>
    <s v="Online"/>
    <s v=""/>
    <n v="1767"/>
    <n v="15.64"/>
    <n v="34"/>
    <x v="6"/>
    <s v="Download Games"/>
    <n v="1"/>
    <s v="EUR"/>
    <n v="0.84870000000000001"/>
  </r>
  <r>
    <s v="2050002-2"/>
    <d v="2020-08-11T00:00:00"/>
    <x v="7"/>
    <x v="4"/>
    <d v="2020-08-15T00:00:00"/>
    <n v="4"/>
    <n v="559822"/>
    <n v="0"/>
    <s v="Online"/>
    <s v=""/>
    <n v="461"/>
    <n v="814.05000000000007"/>
    <n v="2457"/>
    <x v="2"/>
    <s v="Monitors"/>
    <n v="3"/>
    <s v="EUR"/>
    <n v="0.84870000000000001"/>
  </r>
  <r>
    <s v="2050002-3"/>
    <d v="2020-08-11T00:00:00"/>
    <x v="7"/>
    <x v="4"/>
    <d v="2020-08-15T00:00:00"/>
    <n v="4"/>
    <n v="559822"/>
    <n v="0"/>
    <s v="Online"/>
    <s v=""/>
    <n v="443"/>
    <n v="320.98"/>
    <n v="698"/>
    <x v="2"/>
    <s v="Desktops"/>
    <n v="2"/>
    <s v="EUR"/>
    <n v="0.84870000000000001"/>
  </r>
  <r>
    <s v="2050003-1"/>
    <d v="2020-08-11T00:00:00"/>
    <x v="7"/>
    <x v="4"/>
    <m/>
    <s v=""/>
    <n v="160624"/>
    <n v="5"/>
    <s v="Australia"/>
    <n v="2000"/>
    <n v="1319"/>
    <n v="10.57"/>
    <n v="22.99"/>
    <x v="4"/>
    <s v="Home &amp; Office Phones"/>
    <n v="1"/>
    <s v="AUD"/>
    <n v="1.3923000000000001"/>
  </r>
  <r>
    <s v="2050004-1"/>
    <d v="2020-08-11T00:00:00"/>
    <x v="7"/>
    <x v="4"/>
    <d v="2020-08-13T00:00:00"/>
    <n v="2"/>
    <n v="1868176"/>
    <n v="0"/>
    <s v="Online"/>
    <s v=""/>
    <n v="319"/>
    <n v="575.84"/>
    <n v="1738"/>
    <x v="3"/>
    <s v="Car Video"/>
    <n v="2"/>
    <s v="USD"/>
    <s v="1"/>
  </r>
  <r>
    <s v="2050004-2"/>
    <d v="2020-08-11T00:00:00"/>
    <x v="7"/>
    <x v="4"/>
    <d v="2020-08-13T00:00:00"/>
    <n v="2"/>
    <n v="1868176"/>
    <n v="0"/>
    <s v="Online"/>
    <s v=""/>
    <n v="1275"/>
    <n v="26.58"/>
    <n v="52.13"/>
    <x v="0"/>
    <s v="Cameras &amp; Camcorders Accessories"/>
    <n v="1"/>
    <s v="USD"/>
    <s v="1"/>
  </r>
  <r>
    <s v="2050006-1"/>
    <d v="2020-08-11T00:00:00"/>
    <x v="7"/>
    <x v="4"/>
    <m/>
    <s v=""/>
    <n v="1851698"/>
    <n v="62"/>
    <s v="United States"/>
    <n v="1120"/>
    <n v="817"/>
    <n v="24.2"/>
    <n v="47.5"/>
    <x v="2"/>
    <s v="Computers Accessories"/>
    <n v="5"/>
    <s v="USD"/>
    <s v="1"/>
  </r>
  <r>
    <s v="2050006-2"/>
    <d v="2020-08-11T00:00:00"/>
    <x v="7"/>
    <x v="4"/>
    <m/>
    <s v=""/>
    <n v="1851698"/>
    <n v="62"/>
    <s v="United States"/>
    <n v="1120"/>
    <n v="1596"/>
    <n v="11.64"/>
    <n v="25.32"/>
    <x v="5"/>
    <s v="Movie DVD"/>
    <n v="2"/>
    <s v="USD"/>
    <s v="1"/>
  </r>
  <r>
    <s v="2050006-3"/>
    <d v="2020-08-11T00:00:00"/>
    <x v="7"/>
    <x v="4"/>
    <m/>
    <s v=""/>
    <n v="1851698"/>
    <n v="62"/>
    <s v="United States"/>
    <n v="1120"/>
    <n v="1685"/>
    <n v="11"/>
    <n v="21.56"/>
    <x v="6"/>
    <s v="Boxed Games"/>
    <n v="4"/>
    <s v="USD"/>
    <s v="1"/>
  </r>
  <r>
    <s v="2050007-1"/>
    <d v="2020-08-11T00:00:00"/>
    <x v="7"/>
    <x v="4"/>
    <m/>
    <s v=""/>
    <n v="997457"/>
    <n v="42"/>
    <s v="United Kingdom"/>
    <n v="1900"/>
    <n v="2032"/>
    <n v="91.97"/>
    <n v="199.99"/>
    <x v="1"/>
    <s v="Microwaves"/>
    <n v="1"/>
    <s v="GBP"/>
    <n v="0.76249999999999996"/>
  </r>
  <r>
    <s v="2050007-2"/>
    <d v="2020-08-11T00:00:00"/>
    <x v="7"/>
    <x v="4"/>
    <m/>
    <s v=""/>
    <n v="997457"/>
    <n v="42"/>
    <s v="United Kingdom"/>
    <n v="1900"/>
    <n v="2034"/>
    <n v="71.37"/>
    <n v="139.99"/>
    <x v="1"/>
    <s v="Microwaves"/>
    <n v="1"/>
    <s v="GBP"/>
    <n v="0.76249999999999996"/>
  </r>
  <r>
    <s v="2051000-1"/>
    <d v="2020-08-12T00:00:00"/>
    <x v="7"/>
    <x v="4"/>
    <m/>
    <s v=""/>
    <n v="2011787"/>
    <n v="53"/>
    <s v="United States"/>
    <n v="1260"/>
    <n v="2032"/>
    <n v="91.97"/>
    <n v="199.99"/>
    <x v="1"/>
    <s v="Microwaves"/>
    <n v="1"/>
    <s v="USD"/>
    <s v="1"/>
  </r>
  <r>
    <s v="2051001-1"/>
    <d v="2020-08-12T00:00:00"/>
    <x v="7"/>
    <x v="4"/>
    <m/>
    <s v=""/>
    <n v="508885"/>
    <n v="26"/>
    <s v="Germany"/>
    <n v="350"/>
    <n v="1458"/>
    <n v="643.79"/>
    <n v="1400"/>
    <x v="4"/>
    <s v="Touch Screen Phones"/>
    <n v="7"/>
    <s v="EUR"/>
    <n v="0.84950000000000003"/>
  </r>
  <r>
    <s v="2051001-2"/>
    <d v="2020-08-12T00:00:00"/>
    <x v="7"/>
    <x v="4"/>
    <m/>
    <s v=""/>
    <n v="508885"/>
    <n v="26"/>
    <s v="Germany"/>
    <n v="350"/>
    <n v="53"/>
    <n v="490.34999999999997"/>
    <n v="1480"/>
    <x v="7"/>
    <s v="Recording Pen"/>
    <n v="5"/>
    <s v="EUR"/>
    <n v="0.84950000000000003"/>
  </r>
  <r>
    <s v="2051001-3"/>
    <d v="2020-08-12T00:00:00"/>
    <x v="7"/>
    <x v="4"/>
    <m/>
    <s v=""/>
    <n v="508885"/>
    <n v="26"/>
    <s v="Germany"/>
    <n v="350"/>
    <n v="333"/>
    <n v="162.63999999999999"/>
    <n v="319"/>
    <x v="3"/>
    <s v="Car Video"/>
    <n v="1"/>
    <s v="EUR"/>
    <n v="0.84950000000000003"/>
  </r>
  <r>
    <s v="2051002-1"/>
    <d v="2020-08-12T00:00:00"/>
    <x v="7"/>
    <x v="4"/>
    <m/>
    <s v=""/>
    <n v="853808"/>
    <n v="34"/>
    <s v="Netherlands"/>
    <n v="1365"/>
    <n v="562"/>
    <n v="166.71"/>
    <n v="327"/>
    <x v="2"/>
    <s v="Projectors &amp; Screens"/>
    <n v="3"/>
    <s v="EUR"/>
    <n v="0.84950000000000003"/>
  </r>
  <r>
    <s v="2051003-1"/>
    <d v="2020-08-12T00:00:00"/>
    <x v="7"/>
    <x v="4"/>
    <m/>
    <s v=""/>
    <n v="875900"/>
    <n v="31"/>
    <s v="Netherlands"/>
    <n v="1085"/>
    <n v="1648"/>
    <n v="448.64"/>
    <n v="879.92"/>
    <x v="5"/>
    <s v="Movie DVD"/>
    <n v="8"/>
    <s v="EUR"/>
    <n v="0.84950000000000003"/>
  </r>
  <r>
    <s v="2051003-2"/>
    <d v="2020-08-12T00:00:00"/>
    <x v="7"/>
    <x v="4"/>
    <m/>
    <s v=""/>
    <n v="875900"/>
    <n v="31"/>
    <s v="Netherlands"/>
    <n v="1085"/>
    <n v="1787"/>
    <n v="21.92"/>
    <n v="43"/>
    <x v="6"/>
    <s v="Download Games"/>
    <n v="1"/>
    <s v="EUR"/>
    <n v="0.84950000000000003"/>
  </r>
  <r>
    <s v="2051003-3"/>
    <d v="2020-08-12T00:00:00"/>
    <x v="7"/>
    <x v="4"/>
    <m/>
    <s v=""/>
    <n v="875900"/>
    <n v="31"/>
    <s v="Netherlands"/>
    <n v="1085"/>
    <n v="358"/>
    <n v="498.59999999999997"/>
    <n v="978"/>
    <x v="2"/>
    <s v="Laptops"/>
    <n v="3"/>
    <s v="EUR"/>
    <n v="0.84950000000000003"/>
  </r>
  <r>
    <s v="2051003-4"/>
    <d v="2020-08-12T00:00:00"/>
    <x v="7"/>
    <x v="4"/>
    <m/>
    <s v=""/>
    <n v="875900"/>
    <n v="31"/>
    <s v="Netherlands"/>
    <n v="1085"/>
    <n v="343"/>
    <n v="364.12"/>
    <n v="1099"/>
    <x v="2"/>
    <s v="Laptops"/>
    <n v="1"/>
    <s v="EUR"/>
    <n v="0.84950000000000003"/>
  </r>
  <r>
    <s v="2051004-1"/>
    <d v="2020-08-12T00:00:00"/>
    <x v="7"/>
    <x v="4"/>
    <m/>
    <s v=""/>
    <n v="1883844"/>
    <n v="44"/>
    <s v="United States"/>
    <n v="2000"/>
    <n v="778"/>
    <n v="52.8"/>
    <n v="103.6"/>
    <x v="2"/>
    <s v="Computers Accessories"/>
    <n v="8"/>
    <s v="USD"/>
    <s v="1"/>
  </r>
  <r>
    <s v="2051004-2"/>
    <d v="2020-08-12T00:00:00"/>
    <x v="7"/>
    <x v="4"/>
    <m/>
    <s v=""/>
    <n v="1883844"/>
    <n v="44"/>
    <s v="United States"/>
    <n v="2000"/>
    <n v="777"/>
    <n v="14.18"/>
    <n v="27.8"/>
    <x v="2"/>
    <s v="Computers Accessories"/>
    <n v="2"/>
    <s v="USD"/>
    <s v="1"/>
  </r>
  <r>
    <s v="2051004-3"/>
    <d v="2020-08-12T00:00:00"/>
    <x v="7"/>
    <x v="4"/>
    <m/>
    <s v=""/>
    <n v="1883844"/>
    <n v="44"/>
    <s v="United States"/>
    <n v="2000"/>
    <n v="680"/>
    <n v="533.40000000000009"/>
    <n v="1160"/>
    <x v="2"/>
    <s v="Printers, Scanners &amp; Fax"/>
    <n v="10"/>
    <s v="USD"/>
    <s v="1"/>
  </r>
  <r>
    <s v="2051005-1"/>
    <d v="2020-08-12T00:00:00"/>
    <x v="7"/>
    <x v="4"/>
    <m/>
    <s v=""/>
    <n v="1443641"/>
    <n v="50"/>
    <s v="United States"/>
    <n v="2000"/>
    <n v="38"/>
    <n v="198.28"/>
    <n v="598.46"/>
    <x v="7"/>
    <s v="MP4&amp;MP3"/>
    <n v="2"/>
    <s v="USD"/>
    <s v="1"/>
  </r>
  <r>
    <s v="2051005-3"/>
    <d v="2020-08-12T00:00:00"/>
    <x v="7"/>
    <x v="4"/>
    <m/>
    <s v=""/>
    <n v="1443641"/>
    <n v="50"/>
    <s v="United States"/>
    <n v="2000"/>
    <n v="1651"/>
    <n v="73.569999999999993"/>
    <n v="159.99"/>
    <x v="5"/>
    <s v="Movie DVD"/>
    <n v="1"/>
    <s v="USD"/>
    <s v="1"/>
  </r>
  <r>
    <s v="2051005-4"/>
    <d v="2020-08-12T00:00:00"/>
    <x v="7"/>
    <x v="4"/>
    <m/>
    <s v=""/>
    <n v="1443641"/>
    <n v="50"/>
    <s v="United States"/>
    <n v="2000"/>
    <n v="1425"/>
    <n v="525.81000000000006"/>
    <n v="1587"/>
    <x v="4"/>
    <s v="Touch Screen Phones"/>
    <n v="3"/>
    <s v="USD"/>
    <s v="1"/>
  </r>
  <r>
    <s v="2051005-5"/>
    <d v="2020-08-12T00:00:00"/>
    <x v="7"/>
    <x v="4"/>
    <m/>
    <s v=""/>
    <n v="1443641"/>
    <n v="50"/>
    <s v="United States"/>
    <n v="2000"/>
    <n v="1914"/>
    <n v="66.27"/>
    <n v="129.99"/>
    <x v="1"/>
    <s v="Refrigerators"/>
    <n v="1"/>
    <s v="USD"/>
    <s v="1"/>
  </r>
  <r>
    <s v="2051005-6"/>
    <d v="2020-08-12T00:00:00"/>
    <x v="7"/>
    <x v="4"/>
    <m/>
    <s v=""/>
    <n v="1443641"/>
    <n v="50"/>
    <s v="United States"/>
    <n v="2000"/>
    <n v="553"/>
    <n v="964.31999999999994"/>
    <n v="2097"/>
    <x v="2"/>
    <s v="Projectors &amp; Screens"/>
    <n v="3"/>
    <s v="USD"/>
    <s v="1"/>
  </r>
  <r>
    <s v="2051006-1"/>
    <d v="2020-08-12T00:00:00"/>
    <x v="7"/>
    <x v="4"/>
    <m/>
    <s v=""/>
    <n v="528765"/>
    <n v="26"/>
    <s v="Germany"/>
    <n v="350"/>
    <n v="1441"/>
    <n v="275.90999999999997"/>
    <n v="600"/>
    <x v="4"/>
    <s v="Touch Screen Phones"/>
    <n v="3"/>
    <s v="EUR"/>
    <n v="0.84950000000000003"/>
  </r>
  <r>
    <s v="2051007-1"/>
    <d v="2020-08-12T00:00:00"/>
    <x v="7"/>
    <x v="4"/>
    <m/>
    <s v=""/>
    <n v="1741351"/>
    <n v="65"/>
    <s v="United States"/>
    <n v="1785"/>
    <n v="1157"/>
    <n v="1046.98"/>
    <n v="3160"/>
    <x v="0"/>
    <s v="Camcorders"/>
    <n v="2"/>
    <s v="USD"/>
    <s v="1"/>
  </r>
  <r>
    <s v="2051008-1"/>
    <d v="2020-08-12T00:00:00"/>
    <x v="7"/>
    <x v="4"/>
    <d v="2020-08-16T00:00:00"/>
    <n v="4"/>
    <n v="1649927"/>
    <n v="0"/>
    <s v="Online"/>
    <s v=""/>
    <n v="1610"/>
    <n v="672.56"/>
    <n v="2029.93"/>
    <x v="5"/>
    <s v="Movie DVD"/>
    <n v="7"/>
    <s v="USD"/>
    <s v="1"/>
  </r>
  <r>
    <s v="2051009-1"/>
    <d v="2020-08-12T00:00:00"/>
    <x v="7"/>
    <x v="4"/>
    <m/>
    <s v=""/>
    <n v="319137"/>
    <n v="9"/>
    <s v="Canada"/>
    <n v="1500"/>
    <n v="1346"/>
    <n v="31.740000000000002"/>
    <n v="69"/>
    <x v="4"/>
    <s v="Home &amp; Office Phones"/>
    <n v="3"/>
    <s v="CAD"/>
    <n v="1.329"/>
  </r>
  <r>
    <s v="2051009-2"/>
    <d v="2020-08-12T00:00:00"/>
    <x v="7"/>
    <x v="4"/>
    <m/>
    <s v=""/>
    <n v="319137"/>
    <n v="9"/>
    <s v="Canada"/>
    <n v="1500"/>
    <n v="1431"/>
    <n v="235.46"/>
    <n v="512"/>
    <x v="4"/>
    <s v="Touch Screen Phones"/>
    <n v="2"/>
    <s v="CAD"/>
    <n v="1.329"/>
  </r>
  <r>
    <s v="2051009-3"/>
    <d v="2020-08-12T00:00:00"/>
    <x v="7"/>
    <x v="4"/>
    <m/>
    <s v=""/>
    <n v="319137"/>
    <n v="9"/>
    <s v="Canada"/>
    <n v="1500"/>
    <n v="1587"/>
    <n v="24.81"/>
    <n v="53.97"/>
    <x v="5"/>
    <s v="Movie DVD"/>
    <n v="3"/>
    <s v="CAD"/>
    <n v="1.329"/>
  </r>
  <r>
    <s v="2051009-4"/>
    <d v="2020-08-12T00:00:00"/>
    <x v="7"/>
    <x v="4"/>
    <m/>
    <s v=""/>
    <n v="319137"/>
    <n v="9"/>
    <s v="Canada"/>
    <n v="1500"/>
    <n v="1463"/>
    <n v="404.22"/>
    <n v="879"/>
    <x v="4"/>
    <s v="Touch Screen Phones"/>
    <n v="3"/>
    <s v="CAD"/>
    <n v="1.329"/>
  </r>
  <r>
    <s v="2051009-5"/>
    <d v="2020-08-12T00:00:00"/>
    <x v="7"/>
    <x v="4"/>
    <m/>
    <s v=""/>
    <n v="319137"/>
    <n v="9"/>
    <s v="Canada"/>
    <n v="1500"/>
    <n v="1214"/>
    <n v="84.12"/>
    <n v="165"/>
    <x v="0"/>
    <s v="Camcorders"/>
    <n v="1"/>
    <s v="CAD"/>
    <n v="1.329"/>
  </r>
  <r>
    <s v="2052000-1"/>
    <d v="2020-08-13T00:00:00"/>
    <x v="7"/>
    <x v="4"/>
    <m/>
    <s v=""/>
    <n v="1956520"/>
    <n v="53"/>
    <s v="United States"/>
    <n v="1260"/>
    <n v="1599"/>
    <n v="53.24"/>
    <n v="115.76"/>
    <x v="5"/>
    <s v="Movie DVD"/>
    <n v="2"/>
    <s v="USD"/>
    <s v="1"/>
  </r>
  <r>
    <s v="2052000-2"/>
    <d v="2020-08-13T00:00:00"/>
    <x v="7"/>
    <x v="4"/>
    <m/>
    <s v=""/>
    <n v="1956520"/>
    <n v="53"/>
    <s v="United States"/>
    <n v="1260"/>
    <n v="729"/>
    <n v="445.12"/>
    <n v="968"/>
    <x v="2"/>
    <s v="Printers, Scanners &amp; Fax"/>
    <n v="8"/>
    <s v="USD"/>
    <s v="1"/>
  </r>
  <r>
    <s v="2052000-3"/>
    <d v="2020-08-13T00:00:00"/>
    <x v="7"/>
    <x v="4"/>
    <m/>
    <s v=""/>
    <n v="1956520"/>
    <n v="53"/>
    <s v="United States"/>
    <n v="1260"/>
    <n v="1468"/>
    <n v="521.46"/>
    <n v="1134"/>
    <x v="4"/>
    <s v="Touch Screen Phones"/>
    <n v="6"/>
    <s v="USD"/>
    <s v="1"/>
  </r>
  <r>
    <s v="2052000-4"/>
    <d v="2020-08-13T00:00:00"/>
    <x v="7"/>
    <x v="4"/>
    <m/>
    <s v=""/>
    <n v="1956520"/>
    <n v="53"/>
    <s v="United States"/>
    <n v="1260"/>
    <n v="439"/>
    <n v="1542.3600000000001"/>
    <n v="3354"/>
    <x v="2"/>
    <s v="Desktops"/>
    <n v="6"/>
    <s v="USD"/>
    <s v="1"/>
  </r>
  <r>
    <s v="2052000-5"/>
    <d v="2020-08-13T00:00:00"/>
    <x v="7"/>
    <x v="4"/>
    <m/>
    <s v=""/>
    <n v="1956520"/>
    <n v="53"/>
    <s v="United States"/>
    <n v="1260"/>
    <n v="1671"/>
    <n v="5.08"/>
    <n v="9.98"/>
    <x v="6"/>
    <s v="Boxed Games"/>
    <n v="2"/>
    <s v="USD"/>
    <s v="1"/>
  </r>
  <r>
    <s v="2052000-6"/>
    <d v="2020-08-13T00:00:00"/>
    <x v="7"/>
    <x v="4"/>
    <m/>
    <s v=""/>
    <n v="1956520"/>
    <n v="53"/>
    <s v="United States"/>
    <n v="1260"/>
    <n v="492"/>
    <n v="449.94"/>
    <n v="1358"/>
    <x v="2"/>
    <s v="Monitors"/>
    <n v="2"/>
    <s v="USD"/>
    <s v="1"/>
  </r>
  <r>
    <s v="2052000-7"/>
    <d v="2020-08-13T00:00:00"/>
    <x v="7"/>
    <x v="4"/>
    <m/>
    <s v=""/>
    <n v="1956520"/>
    <n v="53"/>
    <s v="United States"/>
    <n v="1260"/>
    <n v="1787"/>
    <n v="65.760000000000005"/>
    <n v="129"/>
    <x v="6"/>
    <s v="Download Games"/>
    <n v="3"/>
    <s v="USD"/>
    <s v="1"/>
  </r>
  <r>
    <s v="2052001-1"/>
    <d v="2020-08-13T00:00:00"/>
    <x v="7"/>
    <x v="4"/>
    <m/>
    <s v=""/>
    <n v="915874"/>
    <n v="36"/>
    <s v="United Kingdom"/>
    <n v="1300"/>
    <n v="450"/>
    <n v="608.96"/>
    <n v="1838"/>
    <x v="2"/>
    <s v="Desktops"/>
    <n v="2"/>
    <s v="GBP"/>
    <n v="0.76370000000000005"/>
  </r>
  <r>
    <s v="2052001-2"/>
    <d v="2020-08-13T00:00:00"/>
    <x v="7"/>
    <x v="4"/>
    <m/>
    <s v=""/>
    <n v="915874"/>
    <n v="36"/>
    <s v="United Kingdom"/>
    <n v="1300"/>
    <n v="2089"/>
    <n v="918.96"/>
    <n v="1802.5"/>
    <x v="1"/>
    <s v="Water Heaters"/>
    <n v="7"/>
    <s v="GBP"/>
    <n v="0.76370000000000005"/>
  </r>
  <r>
    <s v="2052001-3"/>
    <d v="2020-08-13T00:00:00"/>
    <x v="7"/>
    <x v="4"/>
    <m/>
    <s v=""/>
    <n v="915874"/>
    <n v="36"/>
    <s v="United Kingdom"/>
    <n v="1300"/>
    <n v="1439"/>
    <n v="138.41999999999999"/>
    <n v="301"/>
    <x v="4"/>
    <s v="Touch Screen Phones"/>
    <n v="1"/>
    <s v="GBP"/>
    <n v="0.76370000000000005"/>
  </r>
  <r>
    <s v="2052001-4"/>
    <d v="2020-08-13T00:00:00"/>
    <x v="7"/>
    <x v="4"/>
    <m/>
    <s v=""/>
    <n v="915874"/>
    <n v="36"/>
    <s v="United Kingdom"/>
    <n v="1300"/>
    <n v="82"/>
    <n v="55.949999999999996"/>
    <n v="121.64999999999999"/>
    <x v="7"/>
    <s v="Bluetooth Headphones"/>
    <n v="3"/>
    <s v="GBP"/>
    <n v="0.76370000000000005"/>
  </r>
  <r>
    <s v="2052002-1"/>
    <d v="2020-08-13T00:00:00"/>
    <x v="7"/>
    <x v="4"/>
    <m/>
    <s v=""/>
    <n v="343983"/>
    <n v="8"/>
    <s v="Canada"/>
    <n v="2105"/>
    <n v="745"/>
    <n v="9.17"/>
    <n v="19.95"/>
    <x v="2"/>
    <s v="Computers Accessories"/>
    <n v="1"/>
    <s v="CAD"/>
    <n v="1.3214999999999999"/>
  </r>
  <r>
    <s v="2052002-2"/>
    <d v="2020-08-13T00:00:00"/>
    <x v="7"/>
    <x v="4"/>
    <m/>
    <s v=""/>
    <n v="343983"/>
    <n v="8"/>
    <s v="Canada"/>
    <n v="2105"/>
    <n v="2086"/>
    <n v="403.53"/>
    <n v="877.5"/>
    <x v="1"/>
    <s v="Water Heaters"/>
    <n v="1"/>
    <s v="CAD"/>
    <n v="1.3214999999999999"/>
  </r>
  <r>
    <s v="2052002-3"/>
    <d v="2020-08-13T00:00:00"/>
    <x v="7"/>
    <x v="4"/>
    <m/>
    <s v=""/>
    <n v="343983"/>
    <n v="8"/>
    <s v="Canada"/>
    <n v="2105"/>
    <n v="1361"/>
    <n v="132.47999999999999"/>
    <n v="399.92"/>
    <x v="4"/>
    <s v="Home &amp; Office Phones"/>
    <n v="8"/>
    <s v="CAD"/>
    <n v="1.3214999999999999"/>
  </r>
  <r>
    <s v="2052003-1"/>
    <d v="2020-08-13T00:00:00"/>
    <x v="7"/>
    <x v="4"/>
    <m/>
    <s v=""/>
    <n v="1740013"/>
    <n v="64"/>
    <s v="United States"/>
    <n v="1330"/>
    <n v="441"/>
    <n v="1054.8899999999999"/>
    <n v="2069.1"/>
    <x v="2"/>
    <s v="Desktops"/>
    <n v="9"/>
    <s v="USD"/>
    <s v="1"/>
  </r>
  <r>
    <s v="2052003-2"/>
    <d v="2020-08-13T00:00:00"/>
    <x v="7"/>
    <x v="4"/>
    <m/>
    <s v=""/>
    <n v="1740013"/>
    <n v="64"/>
    <s v="United States"/>
    <n v="1330"/>
    <n v="1592"/>
    <n v="8.27"/>
    <n v="17.989999999999998"/>
    <x v="5"/>
    <s v="Movie DVD"/>
    <n v="1"/>
    <s v="USD"/>
    <s v="1"/>
  </r>
  <r>
    <s v="2052003-3"/>
    <d v="2020-08-13T00:00:00"/>
    <x v="7"/>
    <x v="4"/>
    <m/>
    <s v=""/>
    <n v="1740013"/>
    <n v="64"/>
    <s v="United States"/>
    <n v="1330"/>
    <n v="233"/>
    <n v="642.88"/>
    <n v="1398"/>
    <x v="3"/>
    <s v="Home Theater System"/>
    <n v="2"/>
    <s v="USD"/>
    <s v="1"/>
  </r>
  <r>
    <s v="2052003-4"/>
    <d v="2020-08-13T00:00:00"/>
    <x v="7"/>
    <x v="4"/>
    <m/>
    <s v=""/>
    <n v="1740013"/>
    <n v="64"/>
    <s v="United States"/>
    <n v="1330"/>
    <n v="1465"/>
    <n v="91.51"/>
    <n v="199"/>
    <x v="4"/>
    <s v="Touch Screen Phones"/>
    <n v="1"/>
    <s v="USD"/>
    <s v="1"/>
  </r>
  <r>
    <s v="2052003-5"/>
    <d v="2020-08-13T00:00:00"/>
    <x v="7"/>
    <x v="4"/>
    <m/>
    <s v=""/>
    <n v="1740013"/>
    <n v="64"/>
    <s v="United States"/>
    <n v="1330"/>
    <n v="2264"/>
    <n v="123.47"/>
    <n v="268.5"/>
    <x v="1"/>
    <s v="Lamps"/>
    <n v="1"/>
    <s v="USD"/>
    <s v="1"/>
  </r>
  <r>
    <s v="2052003-6"/>
    <d v="2020-08-13T00:00:00"/>
    <x v="7"/>
    <x v="4"/>
    <m/>
    <s v=""/>
    <n v="1740013"/>
    <n v="64"/>
    <s v="United States"/>
    <n v="1330"/>
    <n v="426"/>
    <n v="254.86"/>
    <n v="499.9"/>
    <x v="2"/>
    <s v="Desktops"/>
    <n v="1"/>
    <s v="USD"/>
    <s v="1"/>
  </r>
  <r>
    <s v="2052004-1"/>
    <d v="2020-08-13T00:00:00"/>
    <x v="7"/>
    <x v="4"/>
    <m/>
    <s v=""/>
    <n v="364820"/>
    <n v="10"/>
    <s v="Canada"/>
    <n v="1210"/>
    <n v="1683"/>
    <n v="5.08"/>
    <n v="9.98"/>
    <x v="6"/>
    <s v="Boxed Games"/>
    <n v="2"/>
    <s v="CAD"/>
    <n v="1.3214999999999999"/>
  </r>
  <r>
    <s v="2052004-2"/>
    <d v="2020-08-13T00:00:00"/>
    <x v="7"/>
    <x v="4"/>
    <m/>
    <s v=""/>
    <n v="364820"/>
    <n v="10"/>
    <s v="Canada"/>
    <n v="1210"/>
    <n v="2515"/>
    <n v="17.100000000000001"/>
    <n v="33.5"/>
    <x v="4"/>
    <s v="Cell phones Accessories"/>
    <n v="10"/>
    <s v="CAD"/>
    <n v="1.3214999999999999"/>
  </r>
  <r>
    <s v="2052004-3"/>
    <d v="2020-08-13T00:00:00"/>
    <x v="7"/>
    <x v="4"/>
    <m/>
    <s v=""/>
    <n v="364820"/>
    <n v="10"/>
    <s v="Canada"/>
    <n v="1210"/>
    <n v="70"/>
    <n v="22.05"/>
    <n v="47.95"/>
    <x v="7"/>
    <s v="Bluetooth Headphones"/>
    <n v="1"/>
    <s v="CAD"/>
    <n v="1.3214999999999999"/>
  </r>
  <r>
    <s v="2052005-1"/>
    <d v="2020-08-13T00:00:00"/>
    <x v="7"/>
    <x v="4"/>
    <m/>
    <s v=""/>
    <n v="1538667"/>
    <n v="47"/>
    <s v="United States"/>
    <n v="1120"/>
    <n v="1829"/>
    <n v="1672.06"/>
    <n v="3636"/>
    <x v="1"/>
    <s v="Washers &amp; Dryers"/>
    <n v="2"/>
    <s v="USD"/>
    <s v="1"/>
  </r>
  <r>
    <s v="2052006-1"/>
    <d v="2020-08-13T00:00:00"/>
    <x v="7"/>
    <x v="4"/>
    <m/>
    <s v=""/>
    <n v="1884718"/>
    <n v="53"/>
    <s v="United States"/>
    <n v="1260"/>
    <n v="1766"/>
    <n v="49.66"/>
    <n v="108"/>
    <x v="6"/>
    <s v="Download Games"/>
    <n v="2"/>
    <s v="USD"/>
    <s v="1"/>
  </r>
  <r>
    <s v="2052006-2"/>
    <d v="2020-08-13T00:00:00"/>
    <x v="7"/>
    <x v="4"/>
    <m/>
    <s v=""/>
    <n v="1884718"/>
    <n v="53"/>
    <s v="United States"/>
    <n v="1260"/>
    <n v="1583"/>
    <n v="6.39"/>
    <n v="13.89"/>
    <x v="5"/>
    <s v="Movie DVD"/>
    <n v="1"/>
    <s v="USD"/>
    <s v="1"/>
  </r>
  <r>
    <s v="2052006-3"/>
    <d v="2020-08-13T00:00:00"/>
    <x v="7"/>
    <x v="4"/>
    <m/>
    <s v=""/>
    <n v="1884718"/>
    <n v="53"/>
    <s v="United States"/>
    <n v="1260"/>
    <n v="1923"/>
    <n v="226.71"/>
    <n v="493"/>
    <x v="1"/>
    <s v="Refrigerators"/>
    <n v="1"/>
    <s v="USD"/>
    <s v="1"/>
  </r>
  <r>
    <s v="2052006-4"/>
    <d v="2020-08-13T00:00:00"/>
    <x v="7"/>
    <x v="4"/>
    <m/>
    <s v=""/>
    <n v="1884718"/>
    <n v="53"/>
    <s v="United States"/>
    <n v="1260"/>
    <n v="2502"/>
    <n v="30.54"/>
    <n v="59.94"/>
    <x v="4"/>
    <s v="Cell phones Accessories"/>
    <n v="6"/>
    <s v="USD"/>
    <s v="1"/>
  </r>
  <r>
    <s v="2052006-5"/>
    <d v="2020-08-13T00:00:00"/>
    <x v="7"/>
    <x v="4"/>
    <m/>
    <s v=""/>
    <n v="1884718"/>
    <n v="53"/>
    <s v="United States"/>
    <n v="1260"/>
    <n v="1592"/>
    <n v="8.27"/>
    <n v="17.989999999999998"/>
    <x v="5"/>
    <s v="Movie DVD"/>
    <n v="1"/>
    <s v="USD"/>
    <s v="1"/>
  </r>
  <r>
    <s v="2052006-6"/>
    <d v="2020-08-13T00:00:00"/>
    <x v="7"/>
    <x v="4"/>
    <m/>
    <s v=""/>
    <n v="1884718"/>
    <n v="53"/>
    <s v="United States"/>
    <n v="1260"/>
    <n v="1418"/>
    <n v="269.48"/>
    <n v="586"/>
    <x v="4"/>
    <s v="Touch Screen Phones"/>
    <n v="2"/>
    <s v="USD"/>
    <s v="1"/>
  </r>
  <r>
    <s v="2052006-7"/>
    <d v="2020-08-13T00:00:00"/>
    <x v="7"/>
    <x v="4"/>
    <m/>
    <s v=""/>
    <n v="1884718"/>
    <n v="53"/>
    <s v="United States"/>
    <n v="1260"/>
    <n v="505"/>
    <n v="1025.45"/>
    <n v="3095"/>
    <x v="2"/>
    <s v="Monitors"/>
    <n v="5"/>
    <s v="USD"/>
    <s v="1"/>
  </r>
  <r>
    <s v="2052007-1"/>
    <d v="2020-08-13T00:00:00"/>
    <x v="7"/>
    <x v="4"/>
    <m/>
    <s v=""/>
    <n v="1875566"/>
    <n v="49"/>
    <s v="United States"/>
    <n v="2000"/>
    <n v="1604"/>
    <n v="689.12"/>
    <n v="2079.92"/>
    <x v="5"/>
    <s v="Movie DVD"/>
    <n v="8"/>
    <s v="USD"/>
    <s v="1"/>
  </r>
  <r>
    <s v="2052007-2"/>
    <d v="2020-08-13T00:00:00"/>
    <x v="7"/>
    <x v="4"/>
    <m/>
    <s v=""/>
    <n v="1875566"/>
    <n v="49"/>
    <s v="United States"/>
    <n v="2000"/>
    <n v="1131"/>
    <n v="905.04"/>
    <n v="1968"/>
    <x v="0"/>
    <s v="Digital SLR Cameras"/>
    <n v="6"/>
    <s v="USD"/>
    <s v="1"/>
  </r>
  <r>
    <s v="2052008-1"/>
    <d v="2020-08-13T00:00:00"/>
    <x v="7"/>
    <x v="4"/>
    <m/>
    <s v=""/>
    <n v="1344432"/>
    <n v="64"/>
    <s v="United States"/>
    <n v="1330"/>
    <n v="419"/>
    <n v="188.13"/>
    <n v="369"/>
    <x v="2"/>
    <s v="Desktops"/>
    <n v="1"/>
    <s v="USD"/>
    <s v="1"/>
  </r>
  <r>
    <s v="2052008-2"/>
    <d v="2020-08-13T00:00:00"/>
    <x v="7"/>
    <x v="4"/>
    <m/>
    <s v=""/>
    <n v="1344432"/>
    <n v="64"/>
    <s v="United States"/>
    <n v="1330"/>
    <n v="1206"/>
    <n v="1550.58"/>
    <n v="4680"/>
    <x v="0"/>
    <s v="Camcorders"/>
    <n v="3"/>
    <s v="USD"/>
    <s v="1"/>
  </r>
  <r>
    <s v="2052009-1"/>
    <d v="2020-08-13T00:00:00"/>
    <x v="7"/>
    <x v="4"/>
    <m/>
    <s v=""/>
    <n v="1211703"/>
    <n v="50"/>
    <s v="United States"/>
    <n v="2000"/>
    <n v="1575"/>
    <n v="28.05"/>
    <n v="60.99"/>
    <x v="5"/>
    <s v="Movie DVD"/>
    <n v="1"/>
    <s v="USD"/>
    <s v="1"/>
  </r>
  <r>
    <s v="2052010-1"/>
    <d v="2020-08-13T00:00:00"/>
    <x v="7"/>
    <x v="4"/>
    <m/>
    <s v=""/>
    <n v="1733927"/>
    <n v="57"/>
    <s v="United States"/>
    <n v="1645"/>
    <n v="19"/>
    <n v="101.12"/>
    <n v="219.9"/>
    <x v="7"/>
    <s v="MP4&amp;MP3"/>
    <n v="2"/>
    <s v="USD"/>
    <s v="1"/>
  </r>
  <r>
    <s v="2053000-1"/>
    <d v="2020-08-14T00:00:00"/>
    <x v="7"/>
    <x v="4"/>
    <m/>
    <s v=""/>
    <n v="1617142"/>
    <n v="49"/>
    <s v="United States"/>
    <n v="2000"/>
    <n v="1461"/>
    <n v="283.27999999999997"/>
    <n v="616"/>
    <x v="4"/>
    <s v="Touch Screen Phones"/>
    <n v="2"/>
    <s v="USD"/>
    <s v="1"/>
  </r>
  <r>
    <s v="2053001-1"/>
    <d v="2020-08-14T00:00:00"/>
    <x v="7"/>
    <x v="4"/>
    <m/>
    <s v=""/>
    <n v="245739"/>
    <n v="9"/>
    <s v="Canada"/>
    <n v="1500"/>
    <n v="1582"/>
    <n v="24.81"/>
    <n v="53.97"/>
    <x v="5"/>
    <s v="Movie DVD"/>
    <n v="3"/>
    <s v="CAD"/>
    <n v="1.3247"/>
  </r>
  <r>
    <s v="2053002-1"/>
    <d v="2020-08-14T00:00:00"/>
    <x v="7"/>
    <x v="4"/>
    <m/>
    <s v=""/>
    <n v="1187160"/>
    <n v="38"/>
    <s v="United Kingdom"/>
    <n v="1800"/>
    <n v="499"/>
    <n v="201.88"/>
    <n v="396"/>
    <x v="2"/>
    <s v="Monitors"/>
    <n v="4"/>
    <s v="GBP"/>
    <n v="0.76329999999999998"/>
  </r>
  <r>
    <s v="2053002-2"/>
    <d v="2020-08-14T00:00:00"/>
    <x v="7"/>
    <x v="4"/>
    <m/>
    <s v=""/>
    <n v="1187160"/>
    <n v="38"/>
    <s v="United Kingdom"/>
    <n v="1800"/>
    <n v="1645"/>
    <n v="106.48"/>
    <n v="231.52"/>
    <x v="5"/>
    <s v="Movie DVD"/>
    <n v="4"/>
    <s v="GBP"/>
    <n v="0.76329999999999998"/>
  </r>
  <r>
    <s v="2053003-1"/>
    <d v="2020-08-14T00:00:00"/>
    <x v="7"/>
    <x v="4"/>
    <m/>
    <s v=""/>
    <n v="1467706"/>
    <n v="50"/>
    <s v="United States"/>
    <n v="2000"/>
    <n v="1352"/>
    <n v="21.14"/>
    <n v="45.98"/>
    <x v="4"/>
    <s v="Home &amp; Office Phones"/>
    <n v="2"/>
    <s v="USD"/>
    <s v="1"/>
  </r>
  <r>
    <s v="2053003-2"/>
    <d v="2020-08-14T00:00:00"/>
    <x v="7"/>
    <x v="4"/>
    <m/>
    <s v=""/>
    <n v="1467706"/>
    <n v="50"/>
    <s v="United States"/>
    <n v="2000"/>
    <n v="1706"/>
    <n v="4.08"/>
    <n v="8.8800000000000008"/>
    <x v="6"/>
    <s v="Boxed Games"/>
    <n v="1"/>
    <s v="USD"/>
    <s v="1"/>
  </r>
  <r>
    <s v="2053003-3"/>
    <d v="2020-08-14T00:00:00"/>
    <x v="7"/>
    <x v="4"/>
    <m/>
    <s v=""/>
    <n v="1467706"/>
    <n v="50"/>
    <s v="United States"/>
    <n v="2000"/>
    <n v="1702"/>
    <n v="16.89"/>
    <n v="50.97"/>
    <x v="6"/>
    <s v="Boxed Games"/>
    <n v="3"/>
    <s v="USD"/>
    <s v="1"/>
  </r>
  <r>
    <s v="2053003-4"/>
    <d v="2020-08-14T00:00:00"/>
    <x v="7"/>
    <x v="4"/>
    <m/>
    <s v=""/>
    <n v="1467706"/>
    <n v="50"/>
    <s v="United States"/>
    <n v="2000"/>
    <n v="2500"/>
    <n v="12.09"/>
    <n v="23.72"/>
    <x v="4"/>
    <s v="Cell phones Accessories"/>
    <n v="1"/>
    <s v="USD"/>
    <s v="1"/>
  </r>
  <r>
    <s v="2053003-5"/>
    <d v="2020-08-14T00:00:00"/>
    <x v="7"/>
    <x v="4"/>
    <m/>
    <s v=""/>
    <n v="1467706"/>
    <n v="50"/>
    <s v="United States"/>
    <n v="2000"/>
    <n v="1582"/>
    <n v="16.54"/>
    <n v="35.979999999999997"/>
    <x v="5"/>
    <s v="Movie DVD"/>
    <n v="2"/>
    <s v="USD"/>
    <s v="1"/>
  </r>
  <r>
    <s v="2053003-6"/>
    <d v="2020-08-14T00:00:00"/>
    <x v="7"/>
    <x v="4"/>
    <m/>
    <s v=""/>
    <n v="1467706"/>
    <n v="50"/>
    <s v="United States"/>
    <n v="2000"/>
    <n v="942"/>
    <n v="21.41"/>
    <n v="41.99"/>
    <x v="2"/>
    <s v="Computers Accessories"/>
    <n v="1"/>
    <s v="USD"/>
    <s v="1"/>
  </r>
  <r>
    <s v="2053003-7"/>
    <d v="2020-08-14T00:00:00"/>
    <x v="7"/>
    <x v="4"/>
    <m/>
    <s v=""/>
    <n v="1467706"/>
    <n v="50"/>
    <s v="United States"/>
    <n v="2000"/>
    <n v="1823"/>
    <n v="48.929999999999993"/>
    <n v="96"/>
    <x v="6"/>
    <s v="Download Games"/>
    <n v="3"/>
    <s v="USD"/>
    <s v="1"/>
  </r>
  <r>
    <s v="2053004-1"/>
    <d v="2020-08-14T00:00:00"/>
    <x v="7"/>
    <x v="4"/>
    <d v="2020-08-17T00:00:00"/>
    <n v="3"/>
    <n v="1261112"/>
    <n v="0"/>
    <s v="Online"/>
    <s v=""/>
    <n v="1691"/>
    <n v="19.25"/>
    <n v="37.729999999999997"/>
    <x v="6"/>
    <s v="Boxed Games"/>
    <n v="7"/>
    <s v="USD"/>
    <s v="1"/>
  </r>
  <r>
    <s v="2053004-2"/>
    <d v="2020-08-14T00:00:00"/>
    <x v="7"/>
    <x v="4"/>
    <d v="2020-08-17T00:00:00"/>
    <n v="3"/>
    <n v="1261112"/>
    <n v="0"/>
    <s v="Online"/>
    <s v=""/>
    <n v="1467"/>
    <n v="276.83999999999997"/>
    <n v="602"/>
    <x v="4"/>
    <s v="Touch Screen Phones"/>
    <n v="2"/>
    <s v="USD"/>
    <s v="1"/>
  </r>
  <r>
    <s v="2053004-3"/>
    <d v="2020-08-14T00:00:00"/>
    <x v="7"/>
    <x v="4"/>
    <d v="2020-08-17T00:00:00"/>
    <n v="3"/>
    <n v="1261112"/>
    <n v="0"/>
    <s v="Online"/>
    <s v=""/>
    <n v="91"/>
    <n v="347.83"/>
    <n v="1049.93"/>
    <x v="7"/>
    <s v="Bluetooth Headphones"/>
    <n v="7"/>
    <s v="USD"/>
    <s v="1"/>
  </r>
  <r>
    <s v="2053005-1"/>
    <d v="2020-08-14T00:00:00"/>
    <x v="7"/>
    <x v="4"/>
    <d v="2020-08-18T00:00:00"/>
    <n v="4"/>
    <n v="1281531"/>
    <n v="0"/>
    <s v="Online"/>
    <s v=""/>
    <n v="126"/>
    <n v="365.55"/>
    <n v="717"/>
    <x v="3"/>
    <s v="Televisions"/>
    <n v="5"/>
    <s v="USD"/>
    <s v="1"/>
  </r>
  <r>
    <s v="2053005-2"/>
    <d v="2020-08-14T00:00:00"/>
    <x v="7"/>
    <x v="4"/>
    <d v="2020-08-18T00:00:00"/>
    <n v="4"/>
    <n v="1281531"/>
    <n v="0"/>
    <s v="Online"/>
    <s v=""/>
    <n v="417"/>
    <n v="1101.8399999999999"/>
    <n v="2396"/>
    <x v="2"/>
    <s v="Desktops"/>
    <n v="4"/>
    <s v="USD"/>
    <s v="1"/>
  </r>
  <r>
    <s v="2053007-1"/>
    <d v="2020-08-14T00:00:00"/>
    <x v="7"/>
    <x v="4"/>
    <m/>
    <s v=""/>
    <n v="100092"/>
    <n v="5"/>
    <s v="Australia"/>
    <n v="2000"/>
    <n v="236"/>
    <n v="1837.15"/>
    <n v="5545"/>
    <x v="3"/>
    <s v="Home Theater System"/>
    <n v="5"/>
    <s v="AUD"/>
    <n v="1.3989"/>
  </r>
  <r>
    <s v="2053007-2"/>
    <d v="2020-08-14T00:00:00"/>
    <x v="7"/>
    <x v="4"/>
    <m/>
    <s v=""/>
    <n v="100092"/>
    <n v="5"/>
    <s v="Australia"/>
    <n v="2000"/>
    <n v="2491"/>
    <n v="38.22"/>
    <n v="74.97"/>
    <x v="4"/>
    <s v="Cell phones Accessories"/>
    <n v="3"/>
    <s v="AUD"/>
    <n v="1.3989"/>
  </r>
  <r>
    <s v="2053007-3"/>
    <d v="2020-08-14T00:00:00"/>
    <x v="7"/>
    <x v="4"/>
    <m/>
    <s v=""/>
    <n v="100092"/>
    <n v="5"/>
    <s v="Australia"/>
    <n v="2000"/>
    <n v="561"/>
    <n v="496.09000000000003"/>
    <n v="973"/>
    <x v="2"/>
    <s v="Projectors &amp; Screens"/>
    <n v="7"/>
    <s v="AUD"/>
    <n v="1.3989"/>
  </r>
  <r>
    <s v="2054000-1"/>
    <d v="2020-08-15T00:00:00"/>
    <x v="7"/>
    <x v="4"/>
    <m/>
    <s v=""/>
    <n v="1514093"/>
    <n v="43"/>
    <s v="United States"/>
    <n v="1190"/>
    <n v="1613"/>
    <n v="112.16"/>
    <n v="219.98"/>
    <x v="5"/>
    <s v="Movie DVD"/>
    <n v="2"/>
    <s v="USD"/>
    <s v="1"/>
  </r>
  <r>
    <s v="2054000-2"/>
    <d v="2020-08-15T00:00:00"/>
    <x v="7"/>
    <x v="4"/>
    <m/>
    <s v=""/>
    <n v="1514093"/>
    <n v="43"/>
    <s v="United States"/>
    <n v="1190"/>
    <n v="1232"/>
    <n v="816.72"/>
    <n v="1776"/>
    <x v="0"/>
    <s v="Camcorders"/>
    <n v="2"/>
    <s v="USD"/>
    <s v="1"/>
  </r>
  <r>
    <s v="2054000-3"/>
    <d v="2020-08-15T00:00:00"/>
    <x v="7"/>
    <x v="4"/>
    <m/>
    <s v=""/>
    <n v="1514093"/>
    <n v="43"/>
    <s v="United States"/>
    <n v="1190"/>
    <n v="1637"/>
    <n v="8.27"/>
    <n v="17.989999999999998"/>
    <x v="5"/>
    <s v="Movie DVD"/>
    <n v="1"/>
    <s v="USD"/>
    <s v="1"/>
  </r>
  <r>
    <s v="2054002-1"/>
    <d v="2020-08-15T00:00:00"/>
    <x v="7"/>
    <x v="4"/>
    <m/>
    <s v=""/>
    <n v="405195"/>
    <n v="22"/>
    <s v="Germany"/>
    <n v="2000"/>
    <n v="458"/>
    <n v="234.42"/>
    <n v="459.8"/>
    <x v="2"/>
    <s v="Desktops"/>
    <n v="2"/>
    <s v="EUR"/>
    <n v="0.84650000000000003"/>
  </r>
  <r>
    <s v="2054002-2"/>
    <d v="2020-08-15T00:00:00"/>
    <x v="7"/>
    <x v="4"/>
    <m/>
    <s v=""/>
    <n v="405195"/>
    <n v="22"/>
    <s v="Germany"/>
    <n v="2000"/>
    <n v="434"/>
    <n v="1101.8399999999999"/>
    <n v="2396"/>
    <x v="2"/>
    <s v="Desktops"/>
    <n v="4"/>
    <s v="EUR"/>
    <n v="0.84650000000000003"/>
  </r>
  <r>
    <s v="2054002-3"/>
    <d v="2020-08-15T00:00:00"/>
    <x v="7"/>
    <x v="4"/>
    <m/>
    <s v=""/>
    <n v="405195"/>
    <n v="22"/>
    <s v="Germany"/>
    <n v="2000"/>
    <n v="1701"/>
    <n v="2.54"/>
    <n v="4.9800000000000004"/>
    <x v="6"/>
    <s v="Boxed Games"/>
    <n v="1"/>
    <s v="EUR"/>
    <n v="0.84650000000000003"/>
  </r>
  <r>
    <s v="2054003-1"/>
    <d v="2020-08-15T00:00:00"/>
    <x v="7"/>
    <x v="4"/>
    <m/>
    <s v=""/>
    <n v="724336"/>
    <n v="29"/>
    <s v="Italy"/>
    <n v="1000"/>
    <n v="123"/>
    <n v="901.31999999999994"/>
    <n v="1959.93"/>
    <x v="3"/>
    <s v="Televisions"/>
    <n v="7"/>
    <s v="EUR"/>
    <n v="0.84650000000000003"/>
  </r>
  <r>
    <s v="2054003-2"/>
    <d v="2020-08-15T00:00:00"/>
    <x v="7"/>
    <x v="4"/>
    <m/>
    <s v=""/>
    <n v="724336"/>
    <n v="29"/>
    <s v="Italy"/>
    <n v="1000"/>
    <n v="140"/>
    <n v="689.79"/>
    <n v="1499.97"/>
    <x v="3"/>
    <s v="Televisions"/>
    <n v="3"/>
    <s v="EUR"/>
    <n v="0.84650000000000003"/>
  </r>
  <r>
    <s v="2054003-3"/>
    <d v="2020-08-15T00:00:00"/>
    <x v="7"/>
    <x v="4"/>
    <m/>
    <s v=""/>
    <n v="724336"/>
    <n v="29"/>
    <s v="Italy"/>
    <n v="1000"/>
    <n v="698"/>
    <n v="259.35000000000002"/>
    <n v="564"/>
    <x v="2"/>
    <s v="Printers, Scanners &amp; Fax"/>
    <n v="3"/>
    <s v="EUR"/>
    <n v="0.84650000000000003"/>
  </r>
  <r>
    <s v="2054005-1"/>
    <d v="2020-08-15T00:00:00"/>
    <x v="7"/>
    <x v="4"/>
    <m/>
    <s v=""/>
    <n v="497839"/>
    <n v="27"/>
    <s v="Germany"/>
    <n v="2000"/>
    <n v="209"/>
    <n v="964.31999999999994"/>
    <n v="2097"/>
    <x v="3"/>
    <s v="Home Theater System"/>
    <n v="3"/>
    <s v="EUR"/>
    <n v="0.84650000000000003"/>
  </r>
  <r>
    <s v="2054005-2"/>
    <d v="2020-08-15T00:00:00"/>
    <x v="7"/>
    <x v="4"/>
    <m/>
    <s v=""/>
    <n v="497839"/>
    <n v="27"/>
    <s v="Germany"/>
    <n v="2000"/>
    <n v="1672"/>
    <n v="33.599999999999994"/>
    <n v="101.34"/>
    <x v="6"/>
    <s v="Boxed Games"/>
    <n v="6"/>
    <s v="EUR"/>
    <n v="0.84650000000000003"/>
  </r>
  <r>
    <s v="2054005-3"/>
    <d v="2020-08-15T00:00:00"/>
    <x v="7"/>
    <x v="4"/>
    <m/>
    <s v=""/>
    <n v="497839"/>
    <n v="27"/>
    <s v="Germany"/>
    <n v="2000"/>
    <n v="1651"/>
    <n v="73.569999999999993"/>
    <n v="159.99"/>
    <x v="5"/>
    <s v="Movie DVD"/>
    <n v="1"/>
    <s v="EUR"/>
    <n v="0.84650000000000003"/>
  </r>
  <r>
    <s v="2054006-1"/>
    <d v="2020-08-15T00:00:00"/>
    <x v="7"/>
    <x v="4"/>
    <m/>
    <s v=""/>
    <n v="1780047"/>
    <n v="54"/>
    <s v="United States"/>
    <n v="2000"/>
    <n v="1735"/>
    <n v="42.839999999999996"/>
    <n v="84"/>
    <x v="6"/>
    <s v="Download Games"/>
    <n v="3"/>
    <s v="USD"/>
    <s v="1"/>
  </r>
  <r>
    <s v="2054007-1"/>
    <d v="2020-08-15T00:00:00"/>
    <x v="7"/>
    <x v="4"/>
    <m/>
    <s v=""/>
    <n v="1191954"/>
    <n v="42"/>
    <s v="United Kingdom"/>
    <n v="1900"/>
    <n v="1565"/>
    <n v="234.54"/>
    <n v="510"/>
    <x v="4"/>
    <s v="Smart phones &amp; PDAs"/>
    <n v="2"/>
    <s v="GBP"/>
    <n v="0.76329999999999998"/>
  </r>
  <r>
    <s v="2054007-2"/>
    <d v="2020-08-15T00:00:00"/>
    <x v="7"/>
    <x v="4"/>
    <m/>
    <s v=""/>
    <n v="1191954"/>
    <n v="42"/>
    <s v="United Kingdom"/>
    <n v="1900"/>
    <n v="1655"/>
    <n v="192.16"/>
    <n v="579.98"/>
    <x v="5"/>
    <s v="Movie DVD"/>
    <n v="2"/>
    <s v="GBP"/>
    <n v="0.76329999999999998"/>
  </r>
  <r>
    <s v="2054007-3"/>
    <d v="2020-08-15T00:00:00"/>
    <x v="7"/>
    <x v="4"/>
    <m/>
    <s v=""/>
    <n v="1191954"/>
    <n v="42"/>
    <s v="United Kingdom"/>
    <n v="1900"/>
    <n v="516"/>
    <n v="119.28"/>
    <n v="360"/>
    <x v="2"/>
    <s v="Monitors"/>
    <n v="4"/>
    <s v="GBP"/>
    <n v="0.76329999999999998"/>
  </r>
  <r>
    <s v="2054007-4"/>
    <d v="2020-08-15T00:00:00"/>
    <x v="7"/>
    <x v="4"/>
    <m/>
    <s v=""/>
    <n v="1191954"/>
    <n v="42"/>
    <s v="United Kingdom"/>
    <n v="1900"/>
    <n v="1629"/>
    <n v="10.18"/>
    <n v="19.98"/>
    <x v="5"/>
    <s v="Movie DVD"/>
    <n v="2"/>
    <s v="GBP"/>
    <n v="0.76329999999999998"/>
  </r>
  <r>
    <s v="2054008-1"/>
    <d v="2020-08-15T00:00:00"/>
    <x v="7"/>
    <x v="4"/>
    <d v="2020-08-18T00:00:00"/>
    <n v="3"/>
    <n v="2015674"/>
    <n v="0"/>
    <s v="Online"/>
    <s v=""/>
    <n v="607"/>
    <n v="249.48"/>
    <n v="753"/>
    <x v="2"/>
    <s v="Projectors &amp; Screens"/>
    <n v="3"/>
    <s v="USD"/>
    <s v="1"/>
  </r>
  <r>
    <s v="2054010-1"/>
    <d v="2020-08-15T00:00:00"/>
    <x v="7"/>
    <x v="4"/>
    <d v="2020-08-17T00:00:00"/>
    <n v="2"/>
    <n v="1155920"/>
    <n v="0"/>
    <s v="Online"/>
    <s v=""/>
    <n v="1097"/>
    <n v="376.38"/>
    <n v="1136"/>
    <x v="0"/>
    <s v="Digital SLR Cameras"/>
    <n v="2"/>
    <s v="GBP"/>
    <n v="0.76329999999999998"/>
  </r>
  <r>
    <s v="2054011-1"/>
    <d v="2020-08-15T00:00:00"/>
    <x v="7"/>
    <x v="4"/>
    <m/>
    <s v=""/>
    <n v="1621832"/>
    <n v="61"/>
    <s v="United States"/>
    <n v="2000"/>
    <n v="1691"/>
    <n v="16.5"/>
    <n v="32.339999999999996"/>
    <x v="6"/>
    <s v="Boxed Games"/>
    <n v="6"/>
    <s v="USD"/>
    <s v="1"/>
  </r>
  <r>
    <s v="2054013-1"/>
    <d v="2020-08-15T00:00:00"/>
    <x v="7"/>
    <x v="4"/>
    <m/>
    <s v=""/>
    <n v="1594919"/>
    <n v="56"/>
    <s v="United States"/>
    <n v="1260"/>
    <n v="2497"/>
    <n v="35.629999999999995"/>
    <n v="69.930000000000007"/>
    <x v="4"/>
    <s v="Cell phones Accessories"/>
    <n v="7"/>
    <s v="USD"/>
    <s v="1"/>
  </r>
  <r>
    <s v="2054013-2"/>
    <d v="2020-08-15T00:00:00"/>
    <x v="7"/>
    <x v="4"/>
    <m/>
    <s v=""/>
    <n v="1594919"/>
    <n v="56"/>
    <s v="United States"/>
    <n v="1260"/>
    <n v="873"/>
    <n v="32.07"/>
    <n v="62.88"/>
    <x v="2"/>
    <s v="Computers Accessories"/>
    <n v="3"/>
    <s v="USD"/>
    <s v="1"/>
  </r>
  <r>
    <s v="2054013-3"/>
    <d v="2020-08-15T00:00:00"/>
    <x v="7"/>
    <x v="4"/>
    <m/>
    <s v=""/>
    <n v="1594919"/>
    <n v="56"/>
    <s v="United States"/>
    <n v="1260"/>
    <n v="444"/>
    <n v="1217.92"/>
    <n v="3676"/>
    <x v="2"/>
    <s v="Desktops"/>
    <n v="4"/>
    <s v="USD"/>
    <s v="1"/>
  </r>
  <r>
    <s v="2054013-4"/>
    <d v="2020-08-15T00:00:00"/>
    <x v="7"/>
    <x v="4"/>
    <m/>
    <s v=""/>
    <n v="1594919"/>
    <n v="56"/>
    <s v="United States"/>
    <n v="1260"/>
    <n v="1594"/>
    <n v="20.36"/>
    <n v="39.96"/>
    <x v="5"/>
    <s v="Movie DVD"/>
    <n v="4"/>
    <s v="USD"/>
    <s v="1"/>
  </r>
  <r>
    <s v="2056000-1"/>
    <d v="2020-08-17T00:00:00"/>
    <x v="7"/>
    <x v="4"/>
    <m/>
    <s v=""/>
    <n v="454548"/>
    <n v="26"/>
    <s v="Germany"/>
    <n v="350"/>
    <n v="1447"/>
    <n v="137.5"/>
    <n v="299"/>
    <x v="4"/>
    <s v="Touch Screen Phones"/>
    <n v="1"/>
    <s v="EUR"/>
    <n v="0.84370000000000001"/>
  </r>
  <r>
    <s v="2056001-1"/>
    <d v="2020-08-17T00:00:00"/>
    <x v="7"/>
    <x v="4"/>
    <m/>
    <s v=""/>
    <n v="783323"/>
    <n v="30"/>
    <s v="Italy"/>
    <n v="2100"/>
    <n v="440"/>
    <n v="784.98"/>
    <n v="1539.6499999999999"/>
    <x v="2"/>
    <s v="Desktops"/>
    <n v="7"/>
    <s v="EUR"/>
    <n v="0.84370000000000001"/>
  </r>
  <r>
    <s v="2056001-2"/>
    <d v="2020-08-17T00:00:00"/>
    <x v="7"/>
    <x v="4"/>
    <m/>
    <s v=""/>
    <n v="783323"/>
    <n v="30"/>
    <s v="Italy"/>
    <n v="2100"/>
    <n v="1800"/>
    <n v="65.239999999999995"/>
    <n v="128"/>
    <x v="6"/>
    <s v="Download Games"/>
    <n v="4"/>
    <s v="EUR"/>
    <n v="0.84370000000000001"/>
  </r>
  <r>
    <s v="2056001-3"/>
    <d v="2020-08-17T00:00:00"/>
    <x v="7"/>
    <x v="4"/>
    <m/>
    <s v=""/>
    <n v="783323"/>
    <n v="30"/>
    <s v="Italy"/>
    <n v="2100"/>
    <n v="1386"/>
    <n v="62.05"/>
    <n v="134.94999999999999"/>
    <x v="4"/>
    <s v="Home &amp; Office Phones"/>
    <n v="5"/>
    <s v="EUR"/>
    <n v="0.84370000000000001"/>
  </r>
  <r>
    <s v="2056001-4"/>
    <d v="2020-08-17T00:00:00"/>
    <x v="7"/>
    <x v="4"/>
    <m/>
    <s v=""/>
    <n v="783323"/>
    <n v="30"/>
    <s v="Italy"/>
    <n v="2100"/>
    <n v="969"/>
    <n v="90.55"/>
    <n v="196.9"/>
    <x v="0"/>
    <s v="Digital Cameras"/>
    <n v="1"/>
    <s v="EUR"/>
    <n v="0.84370000000000001"/>
  </r>
  <r>
    <s v="2056001-5"/>
    <d v="2020-08-17T00:00:00"/>
    <x v="7"/>
    <x v="4"/>
    <m/>
    <s v=""/>
    <n v="783323"/>
    <n v="30"/>
    <s v="Italy"/>
    <n v="2100"/>
    <n v="522"/>
    <n v="513.20000000000005"/>
    <n v="1116"/>
    <x v="2"/>
    <s v="Monitors"/>
    <n v="4"/>
    <s v="EUR"/>
    <n v="0.84370000000000001"/>
  </r>
  <r>
    <s v="2056001-6"/>
    <d v="2020-08-17T00:00:00"/>
    <x v="7"/>
    <x v="4"/>
    <m/>
    <s v=""/>
    <n v="783323"/>
    <n v="30"/>
    <s v="Italy"/>
    <n v="2100"/>
    <n v="1605"/>
    <n v="192.16"/>
    <n v="579.98"/>
    <x v="5"/>
    <s v="Movie DVD"/>
    <n v="2"/>
    <s v="EUR"/>
    <n v="0.84370000000000001"/>
  </r>
  <r>
    <s v="2056002-1"/>
    <d v="2020-08-17T00:00:00"/>
    <x v="7"/>
    <x v="4"/>
    <m/>
    <s v=""/>
    <n v="1702622"/>
    <n v="53"/>
    <s v="United States"/>
    <n v="1260"/>
    <n v="1660"/>
    <n v="384.32"/>
    <n v="1159.96"/>
    <x v="5"/>
    <s v="Movie DVD"/>
    <n v="4"/>
    <s v="USD"/>
    <s v="1"/>
  </r>
  <r>
    <s v="2056002-2"/>
    <d v="2020-08-17T00:00:00"/>
    <x v="7"/>
    <x v="4"/>
    <m/>
    <s v=""/>
    <n v="1702622"/>
    <n v="53"/>
    <s v="United States"/>
    <n v="1260"/>
    <n v="894"/>
    <n v="30.58"/>
    <n v="59.99"/>
    <x v="2"/>
    <s v="Computers Accessories"/>
    <n v="1"/>
    <s v="USD"/>
    <s v="1"/>
  </r>
  <r>
    <s v="2056002-3"/>
    <d v="2020-08-17T00:00:00"/>
    <x v="7"/>
    <x v="4"/>
    <m/>
    <s v=""/>
    <n v="1702622"/>
    <n v="53"/>
    <s v="United States"/>
    <n v="1260"/>
    <n v="1446"/>
    <n v="398.70000000000005"/>
    <n v="867"/>
    <x v="4"/>
    <s v="Touch Screen Phones"/>
    <n v="3"/>
    <s v="USD"/>
    <s v="1"/>
  </r>
  <r>
    <s v="2056002-4"/>
    <d v="2020-08-17T00:00:00"/>
    <x v="7"/>
    <x v="4"/>
    <m/>
    <s v=""/>
    <n v="1702622"/>
    <n v="53"/>
    <s v="United States"/>
    <n v="1260"/>
    <n v="95"/>
    <n v="103.08"/>
    <n v="202.20000000000002"/>
    <x v="7"/>
    <s v="Bluetooth Headphones"/>
    <n v="3"/>
    <s v="USD"/>
    <s v="1"/>
  </r>
  <r>
    <s v="2056003-1"/>
    <d v="2020-08-17T00:00:00"/>
    <x v="7"/>
    <x v="4"/>
    <m/>
    <s v=""/>
    <n v="1941245"/>
    <n v="50"/>
    <s v="United States"/>
    <n v="2000"/>
    <n v="1754"/>
    <n v="40.93"/>
    <n v="89"/>
    <x v="6"/>
    <s v="Download Games"/>
    <n v="1"/>
    <s v="USD"/>
    <s v="1"/>
  </r>
  <r>
    <s v="2056003-2"/>
    <d v="2020-08-17T00:00:00"/>
    <x v="7"/>
    <x v="4"/>
    <m/>
    <s v=""/>
    <n v="1941245"/>
    <n v="50"/>
    <s v="United States"/>
    <n v="2000"/>
    <n v="462"/>
    <n v="287.92"/>
    <n v="869"/>
    <x v="2"/>
    <s v="Monitors"/>
    <n v="1"/>
    <s v="USD"/>
    <s v="1"/>
  </r>
  <r>
    <s v="2056004-1"/>
    <d v="2020-08-17T00:00:00"/>
    <x v="7"/>
    <x v="4"/>
    <m/>
    <s v=""/>
    <n v="1893869"/>
    <n v="43"/>
    <s v="United States"/>
    <n v="1190"/>
    <n v="590"/>
    <n v="1837.6"/>
    <n v="3996"/>
    <x v="2"/>
    <s v="Projectors &amp; Screens"/>
    <n v="4"/>
    <s v="USD"/>
    <s v="1"/>
  </r>
  <r>
    <s v="2056004-2"/>
    <d v="2020-08-17T00:00:00"/>
    <x v="7"/>
    <x v="4"/>
    <m/>
    <s v=""/>
    <n v="1893869"/>
    <n v="43"/>
    <s v="United States"/>
    <n v="1190"/>
    <n v="140"/>
    <n v="459.86"/>
    <n v="999.98"/>
    <x v="3"/>
    <s v="Televisions"/>
    <n v="2"/>
    <s v="USD"/>
    <s v="1"/>
  </r>
  <r>
    <s v="2056004-3"/>
    <d v="2020-08-17T00:00:00"/>
    <x v="7"/>
    <x v="4"/>
    <m/>
    <s v=""/>
    <n v="1893869"/>
    <n v="43"/>
    <s v="United States"/>
    <n v="1190"/>
    <n v="1125"/>
    <n v="289.04000000000002"/>
    <n v="872.4"/>
    <x v="0"/>
    <s v="Digital SLR Cameras"/>
    <n v="2"/>
    <s v="USD"/>
    <s v="1"/>
  </r>
  <r>
    <s v="2057000-1"/>
    <d v="2020-08-18T00:00:00"/>
    <x v="7"/>
    <x v="4"/>
    <m/>
    <s v=""/>
    <n v="880261"/>
    <n v="34"/>
    <s v="Netherlands"/>
    <n v="1365"/>
    <n v="1505"/>
    <n v="105.77"/>
    <n v="230"/>
    <x v="4"/>
    <s v="Smart phones &amp; PDAs"/>
    <n v="1"/>
    <s v="EUR"/>
    <n v="0.83989999999999998"/>
  </r>
  <r>
    <s v="2057000-2"/>
    <d v="2020-08-18T00:00:00"/>
    <x v="7"/>
    <x v="4"/>
    <m/>
    <s v=""/>
    <n v="880261"/>
    <n v="34"/>
    <s v="Netherlands"/>
    <n v="1365"/>
    <n v="453"/>
    <n v="117.21"/>
    <n v="229.9"/>
    <x v="2"/>
    <s v="Desktops"/>
    <n v="1"/>
    <s v="EUR"/>
    <n v="0.83989999999999998"/>
  </r>
  <r>
    <s v="2057000-3"/>
    <d v="2020-08-18T00:00:00"/>
    <x v="7"/>
    <x v="4"/>
    <m/>
    <s v=""/>
    <n v="880261"/>
    <n v="34"/>
    <s v="Netherlands"/>
    <n v="1365"/>
    <n v="358"/>
    <n v="332.4"/>
    <n v="652"/>
    <x v="2"/>
    <s v="Laptops"/>
    <n v="2"/>
    <s v="EUR"/>
    <n v="0.83989999999999998"/>
  </r>
  <r>
    <s v="2057001-1"/>
    <d v="2020-08-18T00:00:00"/>
    <x v="7"/>
    <x v="4"/>
    <m/>
    <s v=""/>
    <n v="715102"/>
    <n v="30"/>
    <s v="Italy"/>
    <n v="2100"/>
    <n v="102"/>
    <n v="158.64000000000001"/>
    <n v="345"/>
    <x v="7"/>
    <s v="Bluetooth Headphones"/>
    <n v="3"/>
    <s v="EUR"/>
    <n v="0.83989999999999998"/>
  </r>
  <r>
    <s v="2057001-2"/>
    <d v="2020-08-18T00:00:00"/>
    <x v="7"/>
    <x v="4"/>
    <m/>
    <s v=""/>
    <n v="715102"/>
    <n v="30"/>
    <s v="Italy"/>
    <n v="2100"/>
    <n v="439"/>
    <n v="257.06"/>
    <n v="559"/>
    <x v="2"/>
    <s v="Desktops"/>
    <n v="1"/>
    <s v="EUR"/>
    <n v="0.83989999999999998"/>
  </r>
  <r>
    <s v="2057001-3"/>
    <d v="2020-08-18T00:00:00"/>
    <x v="7"/>
    <x v="4"/>
    <m/>
    <s v=""/>
    <n v="715102"/>
    <n v="30"/>
    <s v="Italy"/>
    <n v="2100"/>
    <n v="1105"/>
    <n v="376.38"/>
    <n v="1136"/>
    <x v="0"/>
    <s v="Digital SLR Cameras"/>
    <n v="2"/>
    <s v="EUR"/>
    <n v="0.83989999999999998"/>
  </r>
  <r>
    <s v="2057002-1"/>
    <d v="2020-08-18T00:00:00"/>
    <x v="7"/>
    <x v="4"/>
    <m/>
    <s v=""/>
    <n v="658552"/>
    <n v="13"/>
    <s v="France"/>
    <n v="245"/>
    <n v="145"/>
    <n v="4804.1000000000004"/>
    <n v="14499.949999999999"/>
    <x v="3"/>
    <s v="Televisions"/>
    <n v="5"/>
    <s v="EUR"/>
    <n v="0.83989999999999998"/>
  </r>
  <r>
    <s v="2057003-1"/>
    <d v="2020-08-18T00:00:00"/>
    <x v="7"/>
    <x v="4"/>
    <m/>
    <s v=""/>
    <n v="2051642"/>
    <n v="64"/>
    <s v="United States"/>
    <n v="1330"/>
    <n v="1641"/>
    <n v="52.38"/>
    <n v="113.94"/>
    <x v="5"/>
    <s v="Movie DVD"/>
    <n v="9"/>
    <s v="USD"/>
    <s v="1"/>
  </r>
  <r>
    <s v="2057003-2"/>
    <d v="2020-08-18T00:00:00"/>
    <x v="7"/>
    <x v="4"/>
    <m/>
    <s v=""/>
    <n v="2051642"/>
    <n v="64"/>
    <s v="United States"/>
    <n v="1330"/>
    <n v="1716"/>
    <n v="32.25"/>
    <n v="70.13"/>
    <x v="6"/>
    <s v="Download Games"/>
    <n v="1"/>
    <s v="USD"/>
    <s v="1"/>
  </r>
  <r>
    <s v="2057003-3"/>
    <d v="2020-08-18T00:00:00"/>
    <x v="7"/>
    <x v="4"/>
    <m/>
    <s v=""/>
    <n v="2051642"/>
    <n v="64"/>
    <s v="United States"/>
    <n v="1330"/>
    <n v="958"/>
    <n v="59.32"/>
    <n v="129"/>
    <x v="0"/>
    <s v="Digital Cameras"/>
    <n v="1"/>
    <s v="USD"/>
    <s v="1"/>
  </r>
  <r>
    <s v="2057004-1"/>
    <d v="2020-08-18T00:00:00"/>
    <x v="7"/>
    <x v="4"/>
    <m/>
    <s v=""/>
    <n v="1365450"/>
    <n v="51"/>
    <s v="United States"/>
    <n v="1295"/>
    <n v="1620"/>
    <n v="84.15"/>
    <n v="182.97"/>
    <x v="5"/>
    <s v="Movie DVD"/>
    <n v="3"/>
    <s v="USD"/>
    <s v="1"/>
  </r>
  <r>
    <s v="2057004-2"/>
    <d v="2020-08-18T00:00:00"/>
    <x v="7"/>
    <x v="4"/>
    <m/>
    <s v=""/>
    <n v="1365450"/>
    <n v="51"/>
    <s v="United States"/>
    <n v="1295"/>
    <n v="1740"/>
    <n v="57.12"/>
    <n v="112"/>
    <x v="6"/>
    <s v="Download Games"/>
    <n v="4"/>
    <s v="USD"/>
    <s v="1"/>
  </r>
  <r>
    <s v="2057006-1"/>
    <d v="2020-08-18T00:00:00"/>
    <x v="7"/>
    <x v="4"/>
    <m/>
    <s v=""/>
    <n v="1503418"/>
    <n v="64"/>
    <s v="United States"/>
    <n v="1330"/>
    <n v="388"/>
    <n v="195.24"/>
    <n v="382.95"/>
    <x v="2"/>
    <s v="Laptops"/>
    <n v="1"/>
    <s v="USD"/>
    <s v="1"/>
  </r>
  <r>
    <s v="2057006-2"/>
    <d v="2020-08-18T00:00:00"/>
    <x v="7"/>
    <x v="4"/>
    <m/>
    <s v=""/>
    <n v="1503418"/>
    <n v="64"/>
    <s v="United States"/>
    <n v="1330"/>
    <n v="135"/>
    <n v="804.65000000000009"/>
    <n v="1749.75"/>
    <x v="3"/>
    <s v="Televisions"/>
    <n v="5"/>
    <s v="USD"/>
    <s v="1"/>
  </r>
  <r>
    <s v="2057006-3"/>
    <d v="2020-08-18T00:00:00"/>
    <x v="7"/>
    <x v="4"/>
    <m/>
    <s v=""/>
    <n v="1503418"/>
    <n v="64"/>
    <s v="United States"/>
    <n v="1330"/>
    <n v="1801"/>
    <n v="16.309999999999999"/>
    <n v="32"/>
    <x v="6"/>
    <s v="Download Games"/>
    <n v="1"/>
    <s v="USD"/>
    <s v="1"/>
  </r>
  <r>
    <s v="2058000-1"/>
    <d v="2020-08-19T00:00:00"/>
    <x v="7"/>
    <x v="4"/>
    <m/>
    <s v=""/>
    <n v="320342"/>
    <n v="10"/>
    <s v="Canada"/>
    <n v="1210"/>
    <n v="968"/>
    <n v="85.95"/>
    <n v="186.9"/>
    <x v="0"/>
    <s v="Digital Cameras"/>
    <n v="1"/>
    <s v="CAD"/>
    <n v="1.3147"/>
  </r>
  <r>
    <s v="2058001-1"/>
    <d v="2020-08-19T00:00:00"/>
    <x v="7"/>
    <x v="4"/>
    <m/>
    <s v=""/>
    <n v="2062680"/>
    <n v="43"/>
    <s v="United States"/>
    <n v="1190"/>
    <n v="1798"/>
    <n v="131.52000000000001"/>
    <n v="258"/>
    <x v="6"/>
    <s v="Download Games"/>
    <n v="6"/>
    <s v="USD"/>
    <s v="1"/>
  </r>
  <r>
    <s v="2058001-2"/>
    <d v="2020-08-19T00:00:00"/>
    <x v="7"/>
    <x v="4"/>
    <m/>
    <s v=""/>
    <n v="2062680"/>
    <n v="43"/>
    <s v="United States"/>
    <n v="1190"/>
    <n v="115"/>
    <n v="496.98"/>
    <n v="1499.94"/>
    <x v="7"/>
    <s v="Bluetooth Headphones"/>
    <n v="6"/>
    <s v="USD"/>
    <s v="1"/>
  </r>
  <r>
    <s v="2058001-3"/>
    <d v="2020-08-19T00:00:00"/>
    <x v="7"/>
    <x v="4"/>
    <m/>
    <s v=""/>
    <n v="2062680"/>
    <n v="43"/>
    <s v="United States"/>
    <n v="1190"/>
    <n v="1641"/>
    <n v="17.46"/>
    <n v="37.980000000000004"/>
    <x v="5"/>
    <s v="Movie DVD"/>
    <n v="3"/>
    <s v="USD"/>
    <s v="1"/>
  </r>
  <r>
    <s v="2058002-1"/>
    <d v="2020-08-19T00:00:00"/>
    <x v="7"/>
    <x v="4"/>
    <m/>
    <s v=""/>
    <n v="167444"/>
    <n v="5"/>
    <s v="Australia"/>
    <n v="2000"/>
    <n v="1447"/>
    <n v="1375"/>
    <n v="2990"/>
    <x v="4"/>
    <s v="Touch Screen Phones"/>
    <n v="10"/>
    <s v="AUD"/>
    <n v="1.3767"/>
  </r>
  <r>
    <s v="2058002-2"/>
    <d v="2020-08-19T00:00:00"/>
    <x v="7"/>
    <x v="4"/>
    <m/>
    <s v=""/>
    <n v="167444"/>
    <n v="5"/>
    <s v="Australia"/>
    <n v="2000"/>
    <n v="109"/>
    <n v="61.16"/>
    <n v="132.99"/>
    <x v="7"/>
    <s v="Bluetooth Headphones"/>
    <n v="1"/>
    <s v="AUD"/>
    <n v="1.3767"/>
  </r>
  <r>
    <s v="2058002-3"/>
    <d v="2020-08-19T00:00:00"/>
    <x v="7"/>
    <x v="4"/>
    <m/>
    <s v=""/>
    <n v="167444"/>
    <n v="5"/>
    <s v="Australia"/>
    <n v="2000"/>
    <n v="51"/>
    <n v="275.85000000000002"/>
    <n v="599.84999999999991"/>
    <x v="7"/>
    <s v="Recording Pen"/>
    <n v="3"/>
    <s v="AUD"/>
    <n v="1.3767"/>
  </r>
  <r>
    <s v="2058004-1"/>
    <d v="2020-08-19T00:00:00"/>
    <x v="7"/>
    <x v="4"/>
    <m/>
    <s v=""/>
    <n v="1571957"/>
    <n v="51"/>
    <s v="United States"/>
    <n v="1295"/>
    <n v="2108"/>
    <n v="517.98"/>
    <n v="1016"/>
    <x v="1"/>
    <s v="Water Heaters"/>
    <n v="2"/>
    <s v="USD"/>
    <s v="1"/>
  </r>
  <r>
    <s v="2058005-1"/>
    <d v="2020-08-19T00:00:00"/>
    <x v="7"/>
    <x v="4"/>
    <d v="2020-08-22T00:00:00"/>
    <n v="3"/>
    <n v="1146936"/>
    <n v="0"/>
    <s v="Online"/>
    <s v=""/>
    <n v="1622"/>
    <n v="217.68"/>
    <n v="657"/>
    <x v="5"/>
    <s v="Movie DVD"/>
    <n v="3"/>
    <s v="GBP"/>
    <n v="0.7571"/>
  </r>
  <r>
    <s v="2058005-2"/>
    <d v="2020-08-19T00:00:00"/>
    <x v="7"/>
    <x v="4"/>
    <d v="2020-08-22T00:00:00"/>
    <n v="3"/>
    <n v="1146936"/>
    <n v="0"/>
    <s v="Online"/>
    <s v=""/>
    <n v="1492"/>
    <n v="109.91"/>
    <n v="239"/>
    <x v="4"/>
    <s v="Smart phones &amp; PDAs"/>
    <n v="1"/>
    <s v="GBP"/>
    <n v="0.7571"/>
  </r>
  <r>
    <s v="2058005-3"/>
    <d v="2020-08-19T00:00:00"/>
    <x v="7"/>
    <x v="4"/>
    <d v="2020-08-22T00:00:00"/>
    <n v="3"/>
    <n v="1146936"/>
    <n v="0"/>
    <s v="Online"/>
    <s v=""/>
    <n v="1416"/>
    <n v="141.63999999999999"/>
    <n v="308"/>
    <x v="4"/>
    <s v="Touch Screen Phones"/>
    <n v="1"/>
    <s v="GBP"/>
    <n v="0.7571"/>
  </r>
  <r>
    <s v="2058006-1"/>
    <d v="2020-08-19T00:00:00"/>
    <x v="7"/>
    <x v="4"/>
    <m/>
    <s v=""/>
    <n v="2026065"/>
    <n v="61"/>
    <s v="United States"/>
    <n v="2000"/>
    <n v="2513"/>
    <n v="86.14"/>
    <n v="259.98"/>
    <x v="4"/>
    <s v="Cell phones Accessories"/>
    <n v="2"/>
    <s v="USD"/>
    <s v="1"/>
  </r>
  <r>
    <s v="2058007-1"/>
    <d v="2020-08-19T00:00:00"/>
    <x v="7"/>
    <x v="4"/>
    <m/>
    <s v=""/>
    <n v="1708295"/>
    <n v="66"/>
    <s v="United States"/>
    <n v="840"/>
    <n v="1305"/>
    <n v="125.08"/>
    <n v="272"/>
    <x v="0"/>
    <s v="Cameras &amp; Camcorders Accessories"/>
    <n v="4"/>
    <s v="USD"/>
    <s v="1"/>
  </r>
  <r>
    <s v="2058008-1"/>
    <d v="2020-08-19T00:00:00"/>
    <x v="7"/>
    <x v="4"/>
    <d v="2020-08-20T00:00:00"/>
    <n v="1"/>
    <n v="1234186"/>
    <n v="0"/>
    <s v="Online"/>
    <s v=""/>
    <n v="1586"/>
    <n v="11.64"/>
    <n v="25.32"/>
    <x v="5"/>
    <s v="Movie DVD"/>
    <n v="2"/>
    <s v="USD"/>
    <s v="1"/>
  </r>
  <r>
    <s v="2058008-2"/>
    <d v="2020-08-19T00:00:00"/>
    <x v="7"/>
    <x v="4"/>
    <d v="2020-08-20T00:00:00"/>
    <n v="1"/>
    <n v="1234186"/>
    <n v="0"/>
    <s v="Online"/>
    <s v=""/>
    <n v="136"/>
    <n v="160.93"/>
    <n v="349.95"/>
    <x v="3"/>
    <s v="Televisions"/>
    <n v="1"/>
    <s v="USD"/>
    <s v="1"/>
  </r>
  <r>
    <s v="2058008-3"/>
    <d v="2020-08-19T00:00:00"/>
    <x v="7"/>
    <x v="4"/>
    <d v="2020-08-20T00:00:00"/>
    <n v="1"/>
    <n v="1234186"/>
    <n v="0"/>
    <s v="Online"/>
    <s v=""/>
    <n v="454"/>
    <n v="137.6"/>
    <n v="269.89999999999998"/>
    <x v="2"/>
    <s v="Desktops"/>
    <n v="1"/>
    <s v="USD"/>
    <s v="1"/>
  </r>
  <r>
    <s v="2058008-4"/>
    <d v="2020-08-19T00:00:00"/>
    <x v="7"/>
    <x v="4"/>
    <d v="2020-08-20T00:00:00"/>
    <n v="1"/>
    <n v="1234186"/>
    <n v="0"/>
    <s v="Online"/>
    <s v=""/>
    <n v="453"/>
    <n v="117.21"/>
    <n v="229.9"/>
    <x v="2"/>
    <s v="Desktops"/>
    <n v="1"/>
    <s v="USD"/>
    <s v="1"/>
  </r>
  <r>
    <s v="2058008-5"/>
    <d v="2020-08-19T00:00:00"/>
    <x v="7"/>
    <x v="4"/>
    <d v="2020-08-20T00:00:00"/>
    <n v="1"/>
    <n v="1234186"/>
    <n v="0"/>
    <s v="Online"/>
    <s v=""/>
    <n v="1633"/>
    <n v="12.78"/>
    <n v="27.78"/>
    <x v="5"/>
    <s v="Movie DVD"/>
    <n v="2"/>
    <s v="USD"/>
    <s v="1"/>
  </r>
  <r>
    <s v="2058008-6"/>
    <d v="2020-08-19T00:00:00"/>
    <x v="7"/>
    <x v="4"/>
    <d v="2020-08-20T00:00:00"/>
    <n v="1"/>
    <n v="1234186"/>
    <n v="0"/>
    <s v="Online"/>
    <s v=""/>
    <n v="468"/>
    <n v="82.32"/>
    <n v="179"/>
    <x v="2"/>
    <s v="Monitors"/>
    <n v="1"/>
    <s v="USD"/>
    <s v="1"/>
  </r>
  <r>
    <s v="2058008-7"/>
    <d v="2020-08-19T00:00:00"/>
    <x v="7"/>
    <x v="4"/>
    <d v="2020-08-20T00:00:00"/>
    <n v="1"/>
    <n v="1234186"/>
    <n v="0"/>
    <s v="Online"/>
    <s v=""/>
    <n v="1579"/>
    <n v="362.8"/>
    <n v="1095"/>
    <x v="5"/>
    <s v="Movie DVD"/>
    <n v="5"/>
    <s v="USD"/>
    <s v="1"/>
  </r>
  <r>
    <s v="2058009-1"/>
    <d v="2020-08-19T00:00:00"/>
    <x v="7"/>
    <x v="4"/>
    <d v="2020-08-23T00:00:00"/>
    <n v="4"/>
    <n v="484181"/>
    <n v="0"/>
    <s v="Online"/>
    <s v=""/>
    <n v="1659"/>
    <n v="172.28"/>
    <n v="519.98"/>
    <x v="5"/>
    <s v="Movie DVD"/>
    <n v="2"/>
    <s v="EUR"/>
    <n v="0.83799999999999997"/>
  </r>
  <r>
    <s v="2059000-1"/>
    <d v="2020-08-20T00:00:00"/>
    <x v="7"/>
    <x v="4"/>
    <d v="2020-08-24T00:00:00"/>
    <n v="4"/>
    <n v="1313754"/>
    <n v="0"/>
    <s v="Online"/>
    <s v=""/>
    <n v="1415"/>
    <n v="137.96"/>
    <n v="300"/>
    <x v="4"/>
    <s v="Touch Screen Phones"/>
    <n v="1"/>
    <s v="USD"/>
    <s v="1"/>
  </r>
  <r>
    <s v="2059001-1"/>
    <d v="2020-08-20T00:00:00"/>
    <x v="7"/>
    <x v="4"/>
    <m/>
    <s v=""/>
    <n v="586087"/>
    <n v="27"/>
    <s v="Germany"/>
    <n v="2000"/>
    <n v="109"/>
    <n v="183.48"/>
    <n v="398.97"/>
    <x v="7"/>
    <s v="Bluetooth Headphones"/>
    <n v="3"/>
    <s v="EUR"/>
    <n v="0.84389999999999998"/>
  </r>
  <r>
    <s v="2059001-2"/>
    <d v="2020-08-20T00:00:00"/>
    <x v="7"/>
    <x v="4"/>
    <m/>
    <s v=""/>
    <n v="586087"/>
    <n v="27"/>
    <s v="Germany"/>
    <n v="2000"/>
    <n v="2113"/>
    <n v="258.99"/>
    <n v="508"/>
    <x v="1"/>
    <s v="Water Heaters"/>
    <n v="1"/>
    <s v="EUR"/>
    <n v="0.84389999999999998"/>
  </r>
  <r>
    <s v="2059001-3"/>
    <d v="2020-08-20T00:00:00"/>
    <x v="7"/>
    <x v="4"/>
    <m/>
    <s v=""/>
    <n v="586087"/>
    <n v="27"/>
    <s v="Germany"/>
    <n v="2000"/>
    <n v="1996"/>
    <n v="183.94"/>
    <n v="399.98"/>
    <x v="1"/>
    <s v="Microwaves"/>
    <n v="2"/>
    <s v="EUR"/>
    <n v="0.84389999999999998"/>
  </r>
  <r>
    <s v="2059001-4"/>
    <d v="2020-08-20T00:00:00"/>
    <x v="7"/>
    <x v="4"/>
    <m/>
    <s v=""/>
    <n v="586087"/>
    <n v="27"/>
    <s v="Germany"/>
    <n v="2000"/>
    <n v="432"/>
    <n v="1529.16"/>
    <n v="2999.3999999999996"/>
    <x v="2"/>
    <s v="Desktops"/>
    <n v="6"/>
    <s v="EUR"/>
    <n v="0.84389999999999998"/>
  </r>
  <r>
    <s v="2059002-1"/>
    <d v="2020-08-20T00:00:00"/>
    <x v="7"/>
    <x v="4"/>
    <m/>
    <s v=""/>
    <n v="1254806"/>
    <n v="65"/>
    <s v="United States"/>
    <n v="1785"/>
    <n v="1645"/>
    <n v="186.34"/>
    <n v="405.16"/>
    <x v="5"/>
    <s v="Movie DVD"/>
    <n v="7"/>
    <s v="USD"/>
    <s v="1"/>
  </r>
  <r>
    <s v="2059002-2"/>
    <d v="2020-08-20T00:00:00"/>
    <x v="7"/>
    <x v="4"/>
    <m/>
    <s v=""/>
    <n v="1254806"/>
    <n v="65"/>
    <s v="United States"/>
    <n v="1785"/>
    <n v="26"/>
    <n v="735.44"/>
    <n v="1599.2"/>
    <x v="7"/>
    <s v="MP4&amp;MP3"/>
    <n v="8"/>
    <s v="USD"/>
    <s v="1"/>
  </r>
  <r>
    <s v="2059003-1"/>
    <d v="2020-08-20T00:00:00"/>
    <x v="7"/>
    <x v="4"/>
    <m/>
    <s v=""/>
    <n v="155656"/>
    <n v="5"/>
    <s v="Australia"/>
    <n v="2000"/>
    <n v="1570"/>
    <n v="131.87"/>
    <n v="398"/>
    <x v="4"/>
    <s v="Smart phones &amp; PDAs"/>
    <n v="1"/>
    <s v="AUD"/>
    <n v="1.3960999999999999"/>
  </r>
  <r>
    <s v="2059004-1"/>
    <d v="2020-08-20T00:00:00"/>
    <x v="7"/>
    <x v="4"/>
    <d v="2020-08-27T00:00:00"/>
    <n v="7"/>
    <n v="441477"/>
    <n v="0"/>
    <s v="Online"/>
    <s v=""/>
    <n v="422"/>
    <n v="321.05"/>
    <n v="969"/>
    <x v="2"/>
    <s v="Desktops"/>
    <n v="1"/>
    <s v="EUR"/>
    <n v="0.84389999999999998"/>
  </r>
  <r>
    <s v="2059005-1"/>
    <d v="2020-08-20T00:00:00"/>
    <x v="7"/>
    <x v="4"/>
    <m/>
    <s v=""/>
    <n v="226740"/>
    <n v="8"/>
    <s v="Canada"/>
    <n v="2105"/>
    <n v="1509"/>
    <n v="855.36"/>
    <n v="1860"/>
    <x v="4"/>
    <s v="Smart phones &amp; PDAs"/>
    <n v="6"/>
    <s v="CAD"/>
    <n v="1.321"/>
  </r>
  <r>
    <s v="2059006-1"/>
    <d v="2020-08-20T00:00:00"/>
    <x v="7"/>
    <x v="4"/>
    <m/>
    <s v=""/>
    <n v="1444901"/>
    <n v="56"/>
    <s v="United States"/>
    <n v="1260"/>
    <n v="1615"/>
    <n v="288.24"/>
    <n v="869.97"/>
    <x v="5"/>
    <s v="Movie DVD"/>
    <n v="3"/>
    <s v="USD"/>
    <s v="1"/>
  </r>
  <r>
    <s v="2059007-1"/>
    <d v="2020-08-20T00:00:00"/>
    <x v="7"/>
    <x v="4"/>
    <d v="2020-08-24T00:00:00"/>
    <n v="4"/>
    <n v="441038"/>
    <n v="0"/>
    <s v="Online"/>
    <s v=""/>
    <n v="2489"/>
    <n v="53.48"/>
    <n v="104.93"/>
    <x v="4"/>
    <s v="Cell phones Accessories"/>
    <n v="7"/>
    <s v="EUR"/>
    <n v="0.84389999999999998"/>
  </r>
  <r>
    <s v="2059007-2"/>
    <d v="2020-08-20T00:00:00"/>
    <x v="7"/>
    <x v="4"/>
    <d v="2020-08-24T00:00:00"/>
    <n v="4"/>
    <n v="441038"/>
    <n v="0"/>
    <s v="Online"/>
    <s v=""/>
    <n v="1098"/>
    <n v="157.72999999999999"/>
    <n v="343"/>
    <x v="0"/>
    <s v="Digital SLR Cameras"/>
    <n v="1"/>
    <s v="EUR"/>
    <n v="0.84389999999999998"/>
  </r>
  <r>
    <s v="2059007-3"/>
    <d v="2020-08-20T00:00:00"/>
    <x v="7"/>
    <x v="4"/>
    <d v="2020-08-24T00:00:00"/>
    <n v="4"/>
    <n v="441038"/>
    <n v="0"/>
    <s v="Online"/>
    <s v=""/>
    <n v="448"/>
    <n v="412.79999999999995"/>
    <n v="809.69999999999993"/>
    <x v="2"/>
    <s v="Desktops"/>
    <n v="3"/>
    <s v="EUR"/>
    <n v="0.84389999999999998"/>
  </r>
  <r>
    <s v="2059008-1"/>
    <d v="2020-08-20T00:00:00"/>
    <x v="7"/>
    <x v="4"/>
    <m/>
    <s v=""/>
    <n v="126083"/>
    <n v="1"/>
    <s v="Australia"/>
    <n v="595"/>
    <n v="481"/>
    <n v="191.76"/>
    <n v="417"/>
    <x v="2"/>
    <s v="Monitors"/>
    <n v="3"/>
    <s v="AUD"/>
    <n v="1.3960999999999999"/>
  </r>
  <r>
    <s v="2059008-2"/>
    <d v="2020-08-20T00:00:00"/>
    <x v="7"/>
    <x v="4"/>
    <m/>
    <s v=""/>
    <n v="126083"/>
    <n v="1"/>
    <s v="Australia"/>
    <n v="595"/>
    <n v="1778"/>
    <n v="43.84"/>
    <n v="86"/>
    <x v="6"/>
    <s v="Download Games"/>
    <n v="2"/>
    <s v="AUD"/>
    <n v="1.3960999999999999"/>
  </r>
  <r>
    <s v="2059008-3"/>
    <d v="2020-08-20T00:00:00"/>
    <x v="7"/>
    <x v="4"/>
    <m/>
    <s v=""/>
    <n v="126083"/>
    <n v="1"/>
    <s v="Australia"/>
    <n v="595"/>
    <n v="1323"/>
    <n v="16.55"/>
    <n v="35.99"/>
    <x v="4"/>
    <s v="Home &amp; Office Phones"/>
    <n v="1"/>
    <s v="AUD"/>
    <n v="1.3960999999999999"/>
  </r>
  <r>
    <s v="2059008-4"/>
    <d v="2020-08-20T00:00:00"/>
    <x v="7"/>
    <x v="4"/>
    <m/>
    <s v=""/>
    <n v="126083"/>
    <n v="1"/>
    <s v="Australia"/>
    <n v="595"/>
    <n v="1610"/>
    <n v="576.48"/>
    <n v="1739.94"/>
    <x v="5"/>
    <s v="Movie DVD"/>
    <n v="6"/>
    <s v="AUD"/>
    <n v="1.3960999999999999"/>
  </r>
  <r>
    <s v="2059009-1"/>
    <d v="2020-08-20T00:00:00"/>
    <x v="7"/>
    <x v="4"/>
    <m/>
    <s v=""/>
    <n v="1231275"/>
    <n v="59"/>
    <s v="United States"/>
    <n v="2000"/>
    <n v="1818"/>
    <n v="65.239999999999995"/>
    <n v="128"/>
    <x v="6"/>
    <s v="Download Games"/>
    <n v="4"/>
    <s v="USD"/>
    <s v="1"/>
  </r>
  <r>
    <s v="2059009-2"/>
    <d v="2020-08-20T00:00:00"/>
    <x v="7"/>
    <x v="4"/>
    <m/>
    <s v=""/>
    <n v="1231275"/>
    <n v="59"/>
    <s v="United States"/>
    <n v="2000"/>
    <n v="2069"/>
    <n v="165.54"/>
    <n v="359.98"/>
    <x v="1"/>
    <s v="Microwaves"/>
    <n v="2"/>
    <s v="USD"/>
    <s v="1"/>
  </r>
  <r>
    <s v="2059009-3"/>
    <d v="2020-08-20T00:00:00"/>
    <x v="7"/>
    <x v="4"/>
    <m/>
    <s v=""/>
    <n v="1231275"/>
    <n v="59"/>
    <s v="United States"/>
    <n v="2000"/>
    <n v="1434"/>
    <n v="246.48"/>
    <n v="536"/>
    <x v="4"/>
    <s v="Touch Screen Phones"/>
    <n v="2"/>
    <s v="USD"/>
    <s v="1"/>
  </r>
  <r>
    <s v="2059009-4"/>
    <d v="2020-08-20T00:00:00"/>
    <x v="7"/>
    <x v="4"/>
    <m/>
    <s v=""/>
    <n v="1231275"/>
    <n v="59"/>
    <s v="United States"/>
    <n v="2000"/>
    <n v="2492"/>
    <n v="38.22"/>
    <n v="74.97"/>
    <x v="4"/>
    <s v="Cell phones Accessories"/>
    <n v="3"/>
    <s v="USD"/>
    <s v="1"/>
  </r>
  <r>
    <s v="2059010-1"/>
    <d v="2020-08-20T00:00:00"/>
    <x v="7"/>
    <x v="4"/>
    <m/>
    <s v=""/>
    <n v="1532248"/>
    <n v="66"/>
    <s v="United States"/>
    <n v="840"/>
    <n v="1458"/>
    <n v="275.90999999999997"/>
    <n v="600"/>
    <x v="4"/>
    <s v="Touch Screen Phones"/>
    <n v="3"/>
    <s v="USD"/>
    <s v="1"/>
  </r>
  <r>
    <s v="2059010-2"/>
    <d v="2020-08-20T00:00:00"/>
    <x v="7"/>
    <x v="4"/>
    <m/>
    <s v=""/>
    <n v="1532248"/>
    <n v="66"/>
    <s v="United States"/>
    <n v="840"/>
    <n v="96"/>
    <n v="240.51999999999998"/>
    <n v="471.80000000000007"/>
    <x v="7"/>
    <s v="Bluetooth Headphones"/>
    <n v="7"/>
    <s v="USD"/>
    <s v="1"/>
  </r>
  <r>
    <s v="2059010-3"/>
    <d v="2020-08-20T00:00:00"/>
    <x v="7"/>
    <x v="4"/>
    <m/>
    <s v=""/>
    <n v="1532248"/>
    <n v="66"/>
    <s v="United States"/>
    <n v="840"/>
    <n v="1632"/>
    <n v="41.349999999999994"/>
    <n v="89.949999999999989"/>
    <x v="5"/>
    <s v="Movie DVD"/>
    <n v="5"/>
    <s v="USD"/>
    <s v="1"/>
  </r>
  <r>
    <s v="2060000-1"/>
    <d v="2020-08-21T00:00:00"/>
    <x v="7"/>
    <x v="4"/>
    <m/>
    <s v=""/>
    <n v="2007280"/>
    <n v="54"/>
    <s v="United States"/>
    <n v="2000"/>
    <n v="1542"/>
    <n v="303.52"/>
    <n v="660"/>
    <x v="4"/>
    <s v="Smart phones &amp; PDAs"/>
    <n v="2"/>
    <s v="USD"/>
    <s v="1"/>
  </r>
  <r>
    <s v="2060001-1"/>
    <d v="2020-08-21T00:00:00"/>
    <x v="7"/>
    <x v="4"/>
    <m/>
    <s v=""/>
    <n v="1279175"/>
    <n v="62"/>
    <s v="United States"/>
    <n v="1120"/>
    <n v="1403"/>
    <n v="43.64"/>
    <n v="94.88"/>
    <x v="4"/>
    <s v="Home &amp; Office Phones"/>
    <n v="2"/>
    <s v="USD"/>
    <s v="1"/>
  </r>
  <r>
    <s v="2060002-1"/>
    <d v="2020-08-21T00:00:00"/>
    <x v="7"/>
    <x v="4"/>
    <m/>
    <s v=""/>
    <n v="1476834"/>
    <n v="49"/>
    <s v="United States"/>
    <n v="2000"/>
    <n v="1773"/>
    <n v="43.84"/>
    <n v="86"/>
    <x v="6"/>
    <s v="Download Games"/>
    <n v="2"/>
    <s v="USD"/>
    <s v="1"/>
  </r>
  <r>
    <s v="2060003-1"/>
    <d v="2020-08-21T00:00:00"/>
    <x v="7"/>
    <x v="4"/>
    <m/>
    <s v=""/>
    <n v="1353710"/>
    <n v="47"/>
    <s v="United States"/>
    <n v="1120"/>
    <n v="1174"/>
    <n v="209.54"/>
    <n v="411"/>
    <x v="0"/>
    <s v="Camcorders"/>
    <n v="1"/>
    <s v="USD"/>
    <s v="1"/>
  </r>
  <r>
    <s v="2060003-2"/>
    <d v="2020-08-21T00:00:00"/>
    <x v="7"/>
    <x v="4"/>
    <m/>
    <s v=""/>
    <n v="1353710"/>
    <n v="47"/>
    <s v="United States"/>
    <n v="1120"/>
    <n v="362"/>
    <n v="430.38"/>
    <n v="1299"/>
    <x v="2"/>
    <s v="Laptops"/>
    <n v="1"/>
    <s v="USD"/>
    <s v="1"/>
  </r>
  <r>
    <s v="2060003-3"/>
    <d v="2020-08-21T00:00:00"/>
    <x v="7"/>
    <x v="4"/>
    <m/>
    <s v=""/>
    <n v="1353710"/>
    <n v="47"/>
    <s v="United States"/>
    <n v="1120"/>
    <n v="1650"/>
    <n v="96.08"/>
    <n v="289.99"/>
    <x v="5"/>
    <s v="Movie DVD"/>
    <n v="1"/>
    <s v="USD"/>
    <s v="1"/>
  </r>
  <r>
    <s v="2060003-4"/>
    <d v="2020-08-21T00:00:00"/>
    <x v="7"/>
    <x v="4"/>
    <m/>
    <s v=""/>
    <n v="1353710"/>
    <n v="47"/>
    <s v="United States"/>
    <n v="1120"/>
    <n v="89"/>
    <n v="49.69"/>
    <n v="149.99"/>
    <x v="7"/>
    <s v="Bluetooth Headphones"/>
    <n v="1"/>
    <s v="USD"/>
    <s v="1"/>
  </r>
  <r>
    <s v="2060004-1"/>
    <d v="2020-08-21T00:00:00"/>
    <x v="7"/>
    <x v="4"/>
    <d v="2020-08-28T00:00:00"/>
    <n v="7"/>
    <n v="1493539"/>
    <n v="0"/>
    <s v="Online"/>
    <s v=""/>
    <n v="424"/>
    <n v="275.26"/>
    <n v="539.9"/>
    <x v="2"/>
    <s v="Desktops"/>
    <n v="2"/>
    <s v="USD"/>
    <s v="1"/>
  </r>
  <r>
    <s v="2060005-1"/>
    <d v="2020-08-21T00:00:00"/>
    <x v="7"/>
    <x v="4"/>
    <m/>
    <s v=""/>
    <n v="837702"/>
    <n v="32"/>
    <s v="Netherlands"/>
    <n v="910"/>
    <n v="1731"/>
    <n v="66.64"/>
    <n v="144.9"/>
    <x v="6"/>
    <s v="Download Games"/>
    <n v="2"/>
    <s v="EUR"/>
    <n v="0.84970000000000001"/>
  </r>
  <r>
    <s v="2060005-2"/>
    <d v="2020-08-21T00:00:00"/>
    <x v="7"/>
    <x v="4"/>
    <m/>
    <s v=""/>
    <n v="837702"/>
    <n v="32"/>
    <s v="Netherlands"/>
    <n v="910"/>
    <n v="1622"/>
    <n v="72.56"/>
    <n v="219"/>
    <x v="5"/>
    <s v="Movie DVD"/>
    <n v="1"/>
    <s v="EUR"/>
    <n v="0.84970000000000001"/>
  </r>
  <r>
    <s v="2060005-3"/>
    <d v="2020-08-21T00:00:00"/>
    <x v="7"/>
    <x v="4"/>
    <m/>
    <s v=""/>
    <n v="837702"/>
    <n v="32"/>
    <s v="Netherlands"/>
    <n v="910"/>
    <n v="2493"/>
    <n v="25.48"/>
    <n v="49.98"/>
    <x v="4"/>
    <s v="Cell phones Accessories"/>
    <n v="2"/>
    <s v="EUR"/>
    <n v="0.84970000000000001"/>
  </r>
  <r>
    <s v="2060005-4"/>
    <d v="2020-08-21T00:00:00"/>
    <x v="7"/>
    <x v="4"/>
    <m/>
    <s v=""/>
    <n v="837702"/>
    <n v="32"/>
    <s v="Netherlands"/>
    <n v="910"/>
    <n v="1639"/>
    <n v="5.09"/>
    <n v="9.99"/>
    <x v="5"/>
    <s v="Movie DVD"/>
    <n v="1"/>
    <s v="EUR"/>
    <n v="0.84970000000000001"/>
  </r>
  <r>
    <s v="2060005-5"/>
    <d v="2020-08-21T00:00:00"/>
    <x v="7"/>
    <x v="4"/>
    <m/>
    <s v=""/>
    <n v="837702"/>
    <n v="32"/>
    <s v="Netherlands"/>
    <n v="910"/>
    <n v="450"/>
    <n v="1826.88"/>
    <n v="5514"/>
    <x v="2"/>
    <s v="Desktops"/>
    <n v="6"/>
    <s v="EUR"/>
    <n v="0.84970000000000001"/>
  </r>
  <r>
    <s v="2060006-1"/>
    <d v="2020-08-21T00:00:00"/>
    <x v="7"/>
    <x v="4"/>
    <m/>
    <s v=""/>
    <n v="1238858"/>
    <n v="55"/>
    <s v="United States"/>
    <n v="2000"/>
    <n v="1587"/>
    <n v="16.54"/>
    <n v="35.979999999999997"/>
    <x v="5"/>
    <s v="Movie DVD"/>
    <n v="2"/>
    <s v="USD"/>
    <s v="1"/>
  </r>
  <r>
    <s v="2060006-2"/>
    <d v="2020-08-21T00:00:00"/>
    <x v="7"/>
    <x v="4"/>
    <m/>
    <s v=""/>
    <n v="1238858"/>
    <n v="55"/>
    <s v="United States"/>
    <n v="2000"/>
    <n v="1589"/>
    <n v="10.18"/>
    <n v="19.98"/>
    <x v="5"/>
    <s v="Movie DVD"/>
    <n v="2"/>
    <s v="USD"/>
    <s v="1"/>
  </r>
  <r>
    <s v="2061000-1"/>
    <d v="2020-08-22T00:00:00"/>
    <x v="7"/>
    <x v="4"/>
    <m/>
    <s v=""/>
    <n v="1398592"/>
    <n v="43"/>
    <s v="United States"/>
    <n v="1190"/>
    <n v="806"/>
    <n v="8.11"/>
    <n v="15.9"/>
    <x v="2"/>
    <s v="Computers Accessories"/>
    <n v="1"/>
    <s v="USD"/>
    <s v="1"/>
  </r>
  <r>
    <s v="2061001-1"/>
    <d v="2020-08-22T00:00:00"/>
    <x v="7"/>
    <x v="4"/>
    <d v="2020-08-24T00:00:00"/>
    <n v="2"/>
    <n v="1222785"/>
    <n v="0"/>
    <s v="Online"/>
    <s v=""/>
    <n v="401"/>
    <n v="332.4"/>
    <n v="652"/>
    <x v="2"/>
    <s v="Laptops"/>
    <n v="2"/>
    <s v="USD"/>
    <s v="1"/>
  </r>
  <r>
    <s v="2061001-2"/>
    <d v="2020-08-22T00:00:00"/>
    <x v="7"/>
    <x v="4"/>
    <d v="2020-08-24T00:00:00"/>
    <n v="2"/>
    <n v="1222785"/>
    <n v="0"/>
    <s v="Online"/>
    <s v=""/>
    <n v="460"/>
    <n v="152.9"/>
    <n v="299.89999999999998"/>
    <x v="2"/>
    <s v="Desktops"/>
    <n v="1"/>
    <s v="USD"/>
    <s v="1"/>
  </r>
  <r>
    <s v="2061002-1"/>
    <d v="2020-08-22T00:00:00"/>
    <x v="7"/>
    <x v="4"/>
    <m/>
    <s v=""/>
    <n v="1259548"/>
    <n v="54"/>
    <s v="United States"/>
    <n v="2000"/>
    <n v="432"/>
    <n v="2038.88"/>
    <n v="3999.2"/>
    <x v="2"/>
    <s v="Desktops"/>
    <n v="8"/>
    <s v="USD"/>
    <s v="1"/>
  </r>
  <r>
    <s v="2061002-2"/>
    <d v="2020-08-22T00:00:00"/>
    <x v="7"/>
    <x v="4"/>
    <m/>
    <s v=""/>
    <n v="1259548"/>
    <n v="54"/>
    <s v="United States"/>
    <n v="2000"/>
    <n v="1699"/>
    <n v="6.32"/>
    <n v="13.76"/>
    <x v="6"/>
    <s v="Boxed Games"/>
    <n v="2"/>
    <s v="USD"/>
    <s v="1"/>
  </r>
  <r>
    <s v="2061003-1"/>
    <d v="2020-08-22T00:00:00"/>
    <x v="7"/>
    <x v="4"/>
    <m/>
    <s v=""/>
    <n v="1820462"/>
    <n v="49"/>
    <s v="United States"/>
    <n v="2000"/>
    <n v="1731"/>
    <n v="133.28"/>
    <n v="289.8"/>
    <x v="6"/>
    <s v="Download Games"/>
    <n v="4"/>
    <s v="USD"/>
    <s v="1"/>
  </r>
  <r>
    <s v="2061004-1"/>
    <d v="2020-08-22T00:00:00"/>
    <x v="7"/>
    <x v="4"/>
    <d v="2020-08-23T00:00:00"/>
    <n v="1"/>
    <n v="1451193"/>
    <n v="0"/>
    <s v="Online"/>
    <s v=""/>
    <n v="1639"/>
    <n v="15.27"/>
    <n v="29.97"/>
    <x v="5"/>
    <s v="Movie DVD"/>
    <n v="3"/>
    <s v="USD"/>
    <s v="1"/>
  </r>
  <r>
    <s v="2061004-2"/>
    <d v="2020-08-22T00:00:00"/>
    <x v="7"/>
    <x v="4"/>
    <d v="2020-08-23T00:00:00"/>
    <n v="1"/>
    <n v="1451193"/>
    <n v="0"/>
    <s v="Online"/>
    <s v=""/>
    <n v="457"/>
    <n v="448.56"/>
    <n v="879.8"/>
    <x v="2"/>
    <s v="Desktops"/>
    <n v="4"/>
    <s v="USD"/>
    <s v="1"/>
  </r>
  <r>
    <s v="2061004-3"/>
    <d v="2020-08-22T00:00:00"/>
    <x v="7"/>
    <x v="4"/>
    <d v="2020-08-23T00:00:00"/>
    <n v="1"/>
    <n v="1451193"/>
    <n v="0"/>
    <s v="Online"/>
    <s v=""/>
    <n v="104"/>
    <n v="158.64000000000001"/>
    <n v="345"/>
    <x v="7"/>
    <s v="Bluetooth Headphones"/>
    <n v="3"/>
    <s v="USD"/>
    <s v="1"/>
  </r>
  <r>
    <s v="2061004-5"/>
    <d v="2020-08-22T00:00:00"/>
    <x v="7"/>
    <x v="4"/>
    <d v="2020-08-23T00:00:00"/>
    <n v="1"/>
    <n v="1451193"/>
    <n v="0"/>
    <s v="Online"/>
    <s v=""/>
    <n v="1591"/>
    <n v="17.46"/>
    <n v="37.980000000000004"/>
    <x v="5"/>
    <s v="Movie DVD"/>
    <n v="3"/>
    <s v="USD"/>
    <s v="1"/>
  </r>
  <r>
    <s v="2061004-6"/>
    <d v="2020-08-22T00:00:00"/>
    <x v="7"/>
    <x v="4"/>
    <d v="2020-08-23T00:00:00"/>
    <n v="1"/>
    <n v="1451193"/>
    <n v="0"/>
    <s v="Online"/>
    <s v=""/>
    <n v="1552"/>
    <n v="263.74"/>
    <n v="796"/>
    <x v="4"/>
    <s v="Smart phones &amp; PDAs"/>
    <n v="2"/>
    <s v="USD"/>
    <s v="1"/>
  </r>
  <r>
    <s v="2061004-7"/>
    <d v="2020-08-22T00:00:00"/>
    <x v="7"/>
    <x v="4"/>
    <d v="2020-08-23T00:00:00"/>
    <n v="1"/>
    <n v="1451193"/>
    <n v="0"/>
    <s v="Online"/>
    <s v=""/>
    <n v="957"/>
    <n v="382.65"/>
    <n v="1155"/>
    <x v="0"/>
    <s v="Digital Cameras"/>
    <n v="5"/>
    <s v="USD"/>
    <s v="1"/>
  </r>
  <r>
    <s v="2061005-1"/>
    <d v="2020-08-22T00:00:00"/>
    <x v="7"/>
    <x v="4"/>
    <d v="2020-08-25T00:00:00"/>
    <n v="3"/>
    <n v="1421393"/>
    <n v="0"/>
    <s v="Online"/>
    <s v=""/>
    <n v="1610"/>
    <n v="960.8"/>
    <n v="2899.9"/>
    <x v="5"/>
    <s v="Movie DVD"/>
    <n v="10"/>
    <s v="USD"/>
    <s v="1"/>
  </r>
  <r>
    <s v="2061006-1"/>
    <d v="2020-08-22T00:00:00"/>
    <x v="7"/>
    <x v="4"/>
    <m/>
    <s v=""/>
    <n v="19082"/>
    <n v="6"/>
    <s v="Australia"/>
    <n v="2000"/>
    <n v="53"/>
    <n v="392.28"/>
    <n v="1184"/>
    <x v="7"/>
    <s v="Recording Pen"/>
    <n v="4"/>
    <s v="AUD"/>
    <n v="1.3971"/>
  </r>
  <r>
    <s v="2061006-2"/>
    <d v="2020-08-22T00:00:00"/>
    <x v="7"/>
    <x v="4"/>
    <m/>
    <s v=""/>
    <n v="19082"/>
    <n v="6"/>
    <s v="Australia"/>
    <n v="2000"/>
    <n v="1148"/>
    <n v="215.15"/>
    <n v="422"/>
    <x v="0"/>
    <s v="Camcorders"/>
    <n v="1"/>
    <s v="AUD"/>
    <n v="1.3971"/>
  </r>
  <r>
    <s v="2061008-1"/>
    <d v="2020-08-22T00:00:00"/>
    <x v="7"/>
    <x v="4"/>
    <m/>
    <s v=""/>
    <n v="1818370"/>
    <n v="62"/>
    <s v="United States"/>
    <n v="1120"/>
    <n v="1070"/>
    <n v="1434.8"/>
    <n v="3120"/>
    <x v="0"/>
    <s v="Digital SLR Cameras"/>
    <n v="10"/>
    <s v="USD"/>
    <s v="1"/>
  </r>
  <r>
    <s v="2061009-1"/>
    <d v="2020-08-22T00:00:00"/>
    <x v="7"/>
    <x v="4"/>
    <m/>
    <s v=""/>
    <n v="1049772"/>
    <n v="38"/>
    <s v="United Kingdom"/>
    <n v="1800"/>
    <n v="98"/>
    <n v="441.44"/>
    <n v="960"/>
    <x v="7"/>
    <s v="Bluetooth Headphones"/>
    <n v="8"/>
    <s v="GBP"/>
    <n v="0.76259999999999994"/>
  </r>
  <r>
    <s v="2061009-2"/>
    <d v="2020-08-22T00:00:00"/>
    <x v="7"/>
    <x v="4"/>
    <m/>
    <s v=""/>
    <n v="1049772"/>
    <n v="38"/>
    <s v="United Kingdom"/>
    <n v="1800"/>
    <n v="1717"/>
    <n v="32.25"/>
    <n v="70.13"/>
    <x v="6"/>
    <s v="Download Games"/>
    <n v="1"/>
    <s v="GBP"/>
    <n v="0.76259999999999994"/>
  </r>
  <r>
    <s v="2061009-3"/>
    <d v="2020-08-22T00:00:00"/>
    <x v="7"/>
    <x v="4"/>
    <m/>
    <s v=""/>
    <n v="1049772"/>
    <n v="38"/>
    <s v="United Kingdom"/>
    <n v="1800"/>
    <n v="1383"/>
    <n v="13.24"/>
    <n v="25.98"/>
    <x v="4"/>
    <s v="Home &amp; Office Phones"/>
    <n v="2"/>
    <s v="GBP"/>
    <n v="0.76259999999999994"/>
  </r>
  <r>
    <s v="2061009-4"/>
    <d v="2020-08-22T00:00:00"/>
    <x v="7"/>
    <x v="4"/>
    <m/>
    <s v=""/>
    <n v="1049772"/>
    <n v="38"/>
    <s v="United Kingdom"/>
    <n v="1800"/>
    <n v="1456"/>
    <n v="138.41999999999999"/>
    <n v="301"/>
    <x v="4"/>
    <s v="Touch Screen Phones"/>
    <n v="1"/>
    <s v="GBP"/>
    <n v="0.76259999999999994"/>
  </r>
  <r>
    <s v="2061009-5"/>
    <d v="2020-08-22T00:00:00"/>
    <x v="7"/>
    <x v="4"/>
    <m/>
    <s v=""/>
    <n v="1049772"/>
    <n v="38"/>
    <s v="United Kingdom"/>
    <n v="1800"/>
    <n v="1555"/>
    <n v="487.72"/>
    <n v="1472"/>
    <x v="4"/>
    <s v="Smart phones &amp; PDAs"/>
    <n v="4"/>
    <s v="GBP"/>
    <n v="0.76259999999999994"/>
  </r>
  <r>
    <s v="2061010-1"/>
    <d v="2020-08-22T00:00:00"/>
    <x v="7"/>
    <x v="4"/>
    <m/>
    <s v=""/>
    <n v="1639920"/>
    <n v="66"/>
    <s v="United States"/>
    <n v="840"/>
    <n v="1133"/>
    <n v="722.6"/>
    <n v="2181"/>
    <x v="0"/>
    <s v="Digital SLR Cameras"/>
    <n v="5"/>
    <s v="USD"/>
    <s v="1"/>
  </r>
  <r>
    <s v="2061010-2"/>
    <d v="2020-08-22T00:00:00"/>
    <x v="7"/>
    <x v="4"/>
    <m/>
    <s v=""/>
    <n v="1639920"/>
    <n v="66"/>
    <s v="United States"/>
    <n v="840"/>
    <n v="1576"/>
    <n v="52.96"/>
    <n v="103.92"/>
    <x v="5"/>
    <s v="Movie DVD"/>
    <n v="8"/>
    <s v="USD"/>
    <s v="1"/>
  </r>
  <r>
    <s v="2061011-1"/>
    <d v="2020-08-22T00:00:00"/>
    <x v="7"/>
    <x v="4"/>
    <m/>
    <s v=""/>
    <n v="1568"/>
    <n v="5"/>
    <s v="Australia"/>
    <n v="2000"/>
    <n v="425"/>
    <n v="564.39"/>
    <n v="1107"/>
    <x v="2"/>
    <s v="Desktops"/>
    <n v="3"/>
    <s v="AUD"/>
    <n v="1.3971"/>
  </r>
  <r>
    <s v="2061012-1"/>
    <d v="2020-08-22T00:00:00"/>
    <x v="7"/>
    <x v="4"/>
    <d v="2020-08-24T00:00:00"/>
    <n v="2"/>
    <n v="653188"/>
    <n v="0"/>
    <s v="Online"/>
    <s v=""/>
    <n v="2503"/>
    <n v="5.09"/>
    <n v="9.99"/>
    <x v="4"/>
    <s v="Cell phones Accessories"/>
    <n v="1"/>
    <s v="EUR"/>
    <n v="0.84970000000000001"/>
  </r>
  <r>
    <s v="2061012-2"/>
    <d v="2020-08-22T00:00:00"/>
    <x v="7"/>
    <x v="4"/>
    <d v="2020-08-24T00:00:00"/>
    <n v="2"/>
    <n v="653188"/>
    <n v="0"/>
    <s v="Online"/>
    <s v=""/>
    <n v="624"/>
    <n v="964.31999999999994"/>
    <n v="2097"/>
    <x v="2"/>
    <s v="Projectors &amp; Screens"/>
    <n v="3"/>
    <s v="EUR"/>
    <n v="0.84970000000000001"/>
  </r>
  <r>
    <s v="2063000-1"/>
    <d v="2020-08-24T00:00:00"/>
    <x v="7"/>
    <x v="4"/>
    <m/>
    <s v=""/>
    <n v="249397"/>
    <n v="10"/>
    <s v="Canada"/>
    <n v="1210"/>
    <n v="1666"/>
    <n v="22.4"/>
    <n v="67.56"/>
    <x v="6"/>
    <s v="Boxed Games"/>
    <n v="4"/>
    <s v="CAD"/>
    <n v="1.3146"/>
  </r>
  <r>
    <s v="2063000-2"/>
    <d v="2020-08-24T00:00:00"/>
    <x v="7"/>
    <x v="4"/>
    <m/>
    <s v=""/>
    <n v="249397"/>
    <n v="10"/>
    <s v="Canada"/>
    <n v="1210"/>
    <n v="509"/>
    <n v="425.22"/>
    <n v="834"/>
    <x v="2"/>
    <s v="Monitors"/>
    <n v="6"/>
    <s v="CAD"/>
    <n v="1.3146"/>
  </r>
  <r>
    <s v="2063000-3"/>
    <d v="2020-08-24T00:00:00"/>
    <x v="7"/>
    <x v="4"/>
    <m/>
    <s v=""/>
    <n v="249397"/>
    <n v="10"/>
    <s v="Canada"/>
    <n v="1210"/>
    <n v="498"/>
    <n v="65.77"/>
    <n v="129"/>
    <x v="2"/>
    <s v="Monitors"/>
    <n v="1"/>
    <s v="CAD"/>
    <n v="1.3146"/>
  </r>
  <r>
    <s v="2063001-1"/>
    <d v="2020-08-24T00:00:00"/>
    <x v="7"/>
    <x v="4"/>
    <m/>
    <s v=""/>
    <n v="1306559"/>
    <n v="51"/>
    <s v="United States"/>
    <n v="1295"/>
    <n v="1667"/>
    <n v="14"/>
    <n v="27.5"/>
    <x v="6"/>
    <s v="Boxed Games"/>
    <n v="5"/>
    <s v="USD"/>
    <s v="1"/>
  </r>
  <r>
    <s v="2063001-2"/>
    <d v="2020-08-24T00:00:00"/>
    <x v="7"/>
    <x v="4"/>
    <m/>
    <s v=""/>
    <n v="1306559"/>
    <n v="51"/>
    <s v="United States"/>
    <n v="1295"/>
    <n v="665"/>
    <n v="104"/>
    <n v="204"/>
    <x v="2"/>
    <s v="Printers, Scanners &amp; Fax"/>
    <n v="2"/>
    <s v="USD"/>
    <s v="1"/>
  </r>
  <r>
    <s v="2063002-1"/>
    <d v="2020-08-24T00:00:00"/>
    <x v="7"/>
    <x v="4"/>
    <m/>
    <s v=""/>
    <n v="723572"/>
    <n v="30"/>
    <s v="Italy"/>
    <n v="2100"/>
    <n v="457"/>
    <n v="112.14"/>
    <n v="219.95"/>
    <x v="2"/>
    <s v="Desktops"/>
    <n v="1"/>
    <s v="EUR"/>
    <n v="0.84409999999999996"/>
  </r>
  <r>
    <s v="2063002-2"/>
    <d v="2020-08-24T00:00:00"/>
    <x v="7"/>
    <x v="4"/>
    <m/>
    <s v=""/>
    <n v="723572"/>
    <n v="30"/>
    <s v="Italy"/>
    <n v="2100"/>
    <n v="1241"/>
    <n v="1968.1999999999998"/>
    <n v="4280"/>
    <x v="0"/>
    <s v="Camcorders"/>
    <n v="5"/>
    <s v="EUR"/>
    <n v="0.84409999999999996"/>
  </r>
  <r>
    <s v="2063003-1"/>
    <d v="2020-08-24T00:00:00"/>
    <x v="7"/>
    <x v="4"/>
    <m/>
    <s v=""/>
    <n v="1310201"/>
    <n v="64"/>
    <s v="United States"/>
    <n v="1330"/>
    <n v="416"/>
    <n v="2247.35"/>
    <n v="6783"/>
    <x v="2"/>
    <s v="Desktops"/>
    <n v="7"/>
    <s v="USD"/>
    <s v="1"/>
  </r>
  <r>
    <s v="2063004-1"/>
    <d v="2020-08-24T00:00:00"/>
    <x v="7"/>
    <x v="4"/>
    <m/>
    <s v=""/>
    <n v="2068640"/>
    <n v="51"/>
    <s v="United States"/>
    <n v="1295"/>
    <n v="50"/>
    <n v="275.85000000000002"/>
    <n v="599.84999999999991"/>
    <x v="7"/>
    <s v="Recording Pen"/>
    <n v="3"/>
    <s v="USD"/>
    <s v="1"/>
  </r>
  <r>
    <s v="2063004-2"/>
    <d v="2020-08-24T00:00:00"/>
    <x v="7"/>
    <x v="4"/>
    <m/>
    <s v=""/>
    <n v="2068640"/>
    <n v="51"/>
    <s v="United States"/>
    <n v="1295"/>
    <n v="1286"/>
    <n v="39.76"/>
    <n v="77.989999999999995"/>
    <x v="0"/>
    <s v="Cameras &amp; Camcorders Accessories"/>
    <n v="1"/>
    <s v="USD"/>
    <s v="1"/>
  </r>
  <r>
    <s v="2064000-1"/>
    <d v="2020-08-25T00:00:00"/>
    <x v="7"/>
    <x v="4"/>
    <m/>
    <s v=""/>
    <n v="1325088"/>
    <n v="43"/>
    <s v="United States"/>
    <n v="1190"/>
    <n v="374"/>
    <n v="1721.52"/>
    <n v="5196"/>
    <x v="2"/>
    <s v="Laptops"/>
    <n v="4"/>
    <s v="USD"/>
    <s v="1"/>
  </r>
  <r>
    <s v="2064000-2"/>
    <d v="2020-08-25T00:00:00"/>
    <x v="7"/>
    <x v="4"/>
    <m/>
    <s v=""/>
    <n v="1325088"/>
    <n v="43"/>
    <s v="United States"/>
    <n v="1190"/>
    <n v="144"/>
    <n v="305.88"/>
    <n v="599.98"/>
    <x v="3"/>
    <s v="Televisions"/>
    <n v="2"/>
    <s v="USD"/>
    <s v="1"/>
  </r>
  <r>
    <s v="2064000-3"/>
    <d v="2020-08-25T00:00:00"/>
    <x v="7"/>
    <x v="4"/>
    <m/>
    <s v=""/>
    <n v="1325088"/>
    <n v="43"/>
    <s v="United States"/>
    <n v="1190"/>
    <n v="1677"/>
    <n v="17.78"/>
    <n v="34.93"/>
    <x v="6"/>
    <s v="Boxed Games"/>
    <n v="7"/>
    <s v="USD"/>
    <s v="1"/>
  </r>
  <r>
    <s v="2064001-1"/>
    <d v="2020-08-25T00:00:00"/>
    <x v="7"/>
    <x v="4"/>
    <m/>
    <s v=""/>
    <n v="663278"/>
    <n v="16"/>
    <s v="France"/>
    <n v="385"/>
    <n v="407"/>
    <n v="275.45999999999998"/>
    <n v="599"/>
    <x v="2"/>
    <s v="Laptops"/>
    <n v="1"/>
    <s v="EUR"/>
    <n v="0.84650000000000003"/>
  </r>
  <r>
    <s v="2064001-2"/>
    <d v="2020-08-25T00:00:00"/>
    <x v="7"/>
    <x v="4"/>
    <m/>
    <s v=""/>
    <n v="663278"/>
    <n v="16"/>
    <s v="France"/>
    <n v="385"/>
    <n v="951"/>
    <n v="143.26"/>
    <n v="281"/>
    <x v="0"/>
    <s v="Digital Cameras"/>
    <n v="1"/>
    <s v="EUR"/>
    <n v="0.84650000000000003"/>
  </r>
  <r>
    <s v="2064001-3"/>
    <d v="2020-08-25T00:00:00"/>
    <x v="7"/>
    <x v="4"/>
    <m/>
    <s v=""/>
    <n v="663278"/>
    <n v="16"/>
    <s v="France"/>
    <n v="385"/>
    <n v="2493"/>
    <n v="50.96"/>
    <n v="99.96"/>
    <x v="4"/>
    <s v="Cell phones Accessories"/>
    <n v="4"/>
    <s v="EUR"/>
    <n v="0.84650000000000003"/>
  </r>
  <r>
    <s v="2064002-1"/>
    <d v="2020-08-25T00:00:00"/>
    <x v="7"/>
    <x v="4"/>
    <m/>
    <s v=""/>
    <n v="1349131"/>
    <n v="50"/>
    <s v="United States"/>
    <n v="2000"/>
    <n v="1697"/>
    <n v="5.5"/>
    <n v="10.78"/>
    <x v="6"/>
    <s v="Boxed Games"/>
    <n v="2"/>
    <s v="USD"/>
    <s v="1"/>
  </r>
  <r>
    <s v="2064003-1"/>
    <d v="2020-08-25T00:00:00"/>
    <x v="7"/>
    <x v="4"/>
    <m/>
    <s v=""/>
    <n v="1852635"/>
    <n v="44"/>
    <s v="United States"/>
    <n v="2000"/>
    <n v="26"/>
    <n v="275.79000000000002"/>
    <n v="599.70000000000005"/>
    <x v="7"/>
    <s v="MP4&amp;MP3"/>
    <n v="3"/>
    <s v="USD"/>
    <s v="1"/>
  </r>
  <r>
    <s v="2064004-1"/>
    <d v="2020-08-25T00:00:00"/>
    <x v="7"/>
    <x v="4"/>
    <m/>
    <s v=""/>
    <n v="2020420"/>
    <n v="50"/>
    <s v="United States"/>
    <n v="2000"/>
    <n v="1515"/>
    <n v="105.77"/>
    <n v="230"/>
    <x v="4"/>
    <s v="Smart phones &amp; PDAs"/>
    <n v="1"/>
    <s v="USD"/>
    <s v="1"/>
  </r>
  <r>
    <s v="2064004-2"/>
    <d v="2020-08-25T00:00:00"/>
    <x v="7"/>
    <x v="4"/>
    <m/>
    <s v=""/>
    <n v="2020420"/>
    <n v="50"/>
    <s v="United States"/>
    <n v="2000"/>
    <n v="1654"/>
    <n v="172.28"/>
    <n v="519.98"/>
    <x v="5"/>
    <s v="Movie DVD"/>
    <n v="2"/>
    <s v="USD"/>
    <s v="1"/>
  </r>
  <r>
    <s v="2064004-3"/>
    <d v="2020-08-25T00:00:00"/>
    <x v="7"/>
    <x v="4"/>
    <m/>
    <s v=""/>
    <n v="2020420"/>
    <n v="50"/>
    <s v="United States"/>
    <n v="2000"/>
    <n v="418"/>
    <n v="412.89"/>
    <n v="809.84999999999991"/>
    <x v="2"/>
    <s v="Desktops"/>
    <n v="3"/>
    <s v="USD"/>
    <s v="1"/>
  </r>
  <r>
    <s v="2064005-1"/>
    <d v="2020-08-25T00:00:00"/>
    <x v="7"/>
    <x v="4"/>
    <m/>
    <s v=""/>
    <n v="527697"/>
    <n v="24"/>
    <s v="Germany"/>
    <n v="1855"/>
    <n v="1326"/>
    <n v="42.72"/>
    <n v="128.97"/>
    <x v="4"/>
    <s v="Home &amp; Office Phones"/>
    <n v="3"/>
    <s v="EUR"/>
    <n v="0.84650000000000003"/>
  </r>
  <r>
    <s v="2064006-1"/>
    <d v="2020-08-25T00:00:00"/>
    <x v="7"/>
    <x v="4"/>
    <m/>
    <s v=""/>
    <n v="1706860"/>
    <n v="45"/>
    <s v="United States"/>
    <n v="2000"/>
    <n v="1713"/>
    <n v="64.5"/>
    <n v="140.26"/>
    <x v="6"/>
    <s v="Download Games"/>
    <n v="2"/>
    <s v="USD"/>
    <s v="1"/>
  </r>
  <r>
    <s v="2065000-1"/>
    <d v="2020-08-26T00:00:00"/>
    <x v="7"/>
    <x v="4"/>
    <m/>
    <s v=""/>
    <n v="261910"/>
    <n v="10"/>
    <s v="Canada"/>
    <n v="1210"/>
    <n v="220"/>
    <n v="367.43"/>
    <n v="1109"/>
    <x v="3"/>
    <s v="Home Theater System"/>
    <n v="1"/>
    <s v="CAD"/>
    <n v="1.3184"/>
  </r>
  <r>
    <s v="2065000-2"/>
    <d v="2020-08-26T00:00:00"/>
    <x v="7"/>
    <x v="4"/>
    <m/>
    <s v=""/>
    <n v="261910"/>
    <n v="10"/>
    <s v="Canada"/>
    <n v="1210"/>
    <n v="26"/>
    <n v="91.93"/>
    <n v="199.9"/>
    <x v="7"/>
    <s v="MP4&amp;MP3"/>
    <n v="1"/>
    <s v="CAD"/>
    <n v="1.3184"/>
  </r>
  <r>
    <s v="2065000-4"/>
    <d v="2020-08-26T00:00:00"/>
    <x v="7"/>
    <x v="4"/>
    <m/>
    <s v=""/>
    <n v="261910"/>
    <n v="10"/>
    <s v="Canada"/>
    <n v="1210"/>
    <n v="176"/>
    <n v="175.07999999999998"/>
    <n v="380.70000000000005"/>
    <x v="3"/>
    <s v="VCD &amp; DVD"/>
    <n v="3"/>
    <s v="CAD"/>
    <n v="1.3184"/>
  </r>
  <r>
    <s v="2065000-5"/>
    <d v="2020-08-26T00:00:00"/>
    <x v="7"/>
    <x v="4"/>
    <m/>
    <s v=""/>
    <n v="261910"/>
    <n v="10"/>
    <s v="Canada"/>
    <n v="1210"/>
    <n v="555"/>
    <n v="700.5"/>
    <n v="1374"/>
    <x v="2"/>
    <s v="Projectors &amp; Screens"/>
    <n v="6"/>
    <s v="CAD"/>
    <n v="1.3184"/>
  </r>
  <r>
    <s v="2065002-1"/>
    <d v="2020-08-26T00:00:00"/>
    <x v="7"/>
    <x v="4"/>
    <m/>
    <s v=""/>
    <n v="1890777"/>
    <n v="50"/>
    <s v="United States"/>
    <n v="2000"/>
    <n v="449"/>
    <n v="1283.92"/>
    <n v="2792"/>
    <x v="2"/>
    <s v="Desktops"/>
    <n v="8"/>
    <s v="USD"/>
    <s v="1"/>
  </r>
  <r>
    <s v="2065003-1"/>
    <d v="2020-08-26T00:00:00"/>
    <x v="7"/>
    <x v="4"/>
    <m/>
    <s v=""/>
    <n v="2034809"/>
    <n v="49"/>
    <s v="United States"/>
    <n v="2000"/>
    <n v="1756"/>
    <n v="165.45000000000002"/>
    <n v="324.5"/>
    <x v="6"/>
    <s v="Download Games"/>
    <n v="5"/>
    <s v="USD"/>
    <s v="1"/>
  </r>
  <r>
    <s v="2065003-2"/>
    <d v="2020-08-26T00:00:00"/>
    <x v="7"/>
    <x v="4"/>
    <m/>
    <s v=""/>
    <n v="2034809"/>
    <n v="49"/>
    <s v="United States"/>
    <n v="2000"/>
    <n v="593"/>
    <n v="304.16000000000003"/>
    <n v="918"/>
    <x v="2"/>
    <s v="Projectors &amp; Screens"/>
    <n v="2"/>
    <s v="USD"/>
    <s v="1"/>
  </r>
  <r>
    <s v="2065003-3"/>
    <d v="2020-08-26T00:00:00"/>
    <x v="7"/>
    <x v="4"/>
    <m/>
    <s v=""/>
    <n v="2034809"/>
    <n v="49"/>
    <s v="United States"/>
    <n v="2000"/>
    <n v="1009"/>
    <n v="173.36"/>
    <n v="377"/>
    <x v="0"/>
    <s v="Digital Cameras"/>
    <n v="2"/>
    <s v="USD"/>
    <s v="1"/>
  </r>
  <r>
    <s v="2065003-4"/>
    <d v="2020-08-26T00:00:00"/>
    <x v="7"/>
    <x v="4"/>
    <m/>
    <s v=""/>
    <n v="2034809"/>
    <n v="49"/>
    <s v="United States"/>
    <n v="2000"/>
    <n v="1277"/>
    <n v="186.06"/>
    <n v="364.91"/>
    <x v="0"/>
    <s v="Cameras &amp; Camcorders Accessories"/>
    <n v="7"/>
    <s v="USD"/>
    <s v="1"/>
  </r>
  <r>
    <s v="2065003-5"/>
    <d v="2020-08-26T00:00:00"/>
    <x v="7"/>
    <x v="4"/>
    <m/>
    <s v=""/>
    <n v="2034809"/>
    <n v="49"/>
    <s v="United States"/>
    <n v="2000"/>
    <n v="367"/>
    <n v="831"/>
    <n v="1630"/>
    <x v="2"/>
    <s v="Laptops"/>
    <n v="5"/>
    <s v="USD"/>
    <s v="1"/>
  </r>
  <r>
    <s v="2065003-6"/>
    <d v="2020-08-26T00:00:00"/>
    <x v="7"/>
    <x v="4"/>
    <m/>
    <s v=""/>
    <n v="2034809"/>
    <n v="49"/>
    <s v="United States"/>
    <n v="2000"/>
    <n v="540"/>
    <n v="827.97"/>
    <n v="2499"/>
    <x v="2"/>
    <s v="Projectors &amp; Screens"/>
    <n v="1"/>
    <s v="USD"/>
    <s v="1"/>
  </r>
  <r>
    <s v="2065004-1"/>
    <d v="2020-08-26T00:00:00"/>
    <x v="7"/>
    <x v="4"/>
    <m/>
    <s v=""/>
    <n v="1265115"/>
    <n v="50"/>
    <s v="United States"/>
    <n v="2000"/>
    <n v="420"/>
    <n v="254.86"/>
    <n v="499.9"/>
    <x v="2"/>
    <s v="Desktops"/>
    <n v="1"/>
    <s v="USD"/>
    <s v="1"/>
  </r>
  <r>
    <s v="2065004-2"/>
    <d v="2020-08-26T00:00:00"/>
    <x v="7"/>
    <x v="4"/>
    <m/>
    <s v=""/>
    <n v="1265115"/>
    <n v="50"/>
    <s v="United States"/>
    <n v="2000"/>
    <n v="1312"/>
    <n v="282.81"/>
    <n v="615"/>
    <x v="0"/>
    <s v="Cameras &amp; Camcorders Accessories"/>
    <n v="3"/>
    <s v="USD"/>
    <s v="1"/>
  </r>
  <r>
    <s v="2065004-3"/>
    <d v="2020-08-26T00:00:00"/>
    <x v="7"/>
    <x v="4"/>
    <m/>
    <s v=""/>
    <n v="1265115"/>
    <n v="50"/>
    <s v="United States"/>
    <n v="2000"/>
    <n v="2107"/>
    <n v="1091.25"/>
    <n v="2373"/>
    <x v="1"/>
    <s v="Water Heaters"/>
    <n v="3"/>
    <s v="USD"/>
    <s v="1"/>
  </r>
  <r>
    <s v="2065004-4"/>
    <d v="2020-08-26T00:00:00"/>
    <x v="7"/>
    <x v="4"/>
    <m/>
    <s v=""/>
    <n v="1265115"/>
    <n v="50"/>
    <s v="United States"/>
    <n v="2000"/>
    <n v="2109"/>
    <n v="393.84000000000003"/>
    <n v="772.5"/>
    <x v="1"/>
    <s v="Water Heaters"/>
    <n v="3"/>
    <s v="USD"/>
    <s v="1"/>
  </r>
  <r>
    <s v="2065005-1"/>
    <d v="2020-08-26T00:00:00"/>
    <x v="7"/>
    <x v="4"/>
    <m/>
    <s v=""/>
    <n v="1693753"/>
    <n v="56"/>
    <s v="United States"/>
    <n v="1260"/>
    <n v="654"/>
    <n v="59.32"/>
    <n v="129"/>
    <x v="2"/>
    <s v="Printers, Scanners &amp; Fax"/>
    <n v="1"/>
    <s v="USD"/>
    <s v="1"/>
  </r>
  <r>
    <s v="2065005-2"/>
    <d v="2020-08-26T00:00:00"/>
    <x v="7"/>
    <x v="4"/>
    <m/>
    <s v=""/>
    <n v="1693753"/>
    <n v="56"/>
    <s v="United States"/>
    <n v="1260"/>
    <n v="1695"/>
    <n v="5.08"/>
    <n v="9.9600000000000009"/>
    <x v="6"/>
    <s v="Boxed Games"/>
    <n v="2"/>
    <s v="USD"/>
    <s v="1"/>
  </r>
  <r>
    <s v="2065005-3"/>
    <d v="2020-08-26T00:00:00"/>
    <x v="7"/>
    <x v="4"/>
    <m/>
    <s v=""/>
    <n v="1693753"/>
    <n v="56"/>
    <s v="United States"/>
    <n v="1260"/>
    <n v="508"/>
    <n v="384.90000000000003"/>
    <n v="837"/>
    <x v="2"/>
    <s v="Monitors"/>
    <n v="3"/>
    <s v="USD"/>
    <s v="1"/>
  </r>
  <r>
    <s v="2065006-1"/>
    <d v="2020-08-26T00:00:00"/>
    <x v="7"/>
    <x v="4"/>
    <m/>
    <s v=""/>
    <n v="693900"/>
    <n v="13"/>
    <s v="France"/>
    <n v="245"/>
    <n v="1311"/>
    <n v="114.24"/>
    <n v="224"/>
    <x v="0"/>
    <s v="Cameras &amp; Camcorders Accessories"/>
    <n v="8"/>
    <s v="EUR"/>
    <n v="0.84819999999999995"/>
  </r>
  <r>
    <s v="2065007-1"/>
    <d v="2020-08-26T00:00:00"/>
    <x v="7"/>
    <x v="4"/>
    <m/>
    <s v=""/>
    <n v="1318393"/>
    <n v="44"/>
    <s v="United States"/>
    <n v="2000"/>
    <n v="1690"/>
    <n v="11.26"/>
    <n v="33.979999999999997"/>
    <x v="6"/>
    <s v="Boxed Games"/>
    <n v="2"/>
    <s v="USD"/>
    <s v="1"/>
  </r>
  <r>
    <s v="2065007-2"/>
    <d v="2020-08-26T00:00:00"/>
    <x v="7"/>
    <x v="4"/>
    <m/>
    <s v=""/>
    <n v="1318393"/>
    <n v="44"/>
    <s v="United States"/>
    <n v="2000"/>
    <n v="522"/>
    <n v="1283"/>
    <n v="2790"/>
    <x v="2"/>
    <s v="Monitors"/>
    <n v="10"/>
    <s v="USD"/>
    <s v="1"/>
  </r>
  <r>
    <s v="2065007-3"/>
    <d v="2020-08-26T00:00:00"/>
    <x v="7"/>
    <x v="4"/>
    <m/>
    <s v=""/>
    <n v="1318393"/>
    <n v="44"/>
    <s v="United States"/>
    <n v="2000"/>
    <n v="152"/>
    <n v="785.2"/>
    <n v="2369.94"/>
    <x v="3"/>
    <s v="Televisions"/>
    <n v="2"/>
    <s v="USD"/>
    <s v="1"/>
  </r>
  <r>
    <s v="2065007-4"/>
    <d v="2020-08-26T00:00:00"/>
    <x v="7"/>
    <x v="4"/>
    <m/>
    <s v=""/>
    <n v="1318393"/>
    <n v="44"/>
    <s v="United States"/>
    <n v="2000"/>
    <n v="2023"/>
    <n v="152.94"/>
    <n v="299.96999999999997"/>
    <x v="1"/>
    <s v="Microwaves"/>
    <n v="3"/>
    <s v="USD"/>
    <s v="1"/>
  </r>
  <r>
    <s v="2065008-1"/>
    <d v="2020-08-26T00:00:00"/>
    <x v="7"/>
    <x v="4"/>
    <d v="2020-08-30T00:00:00"/>
    <n v="4"/>
    <n v="446735"/>
    <n v="0"/>
    <s v="Online"/>
    <s v=""/>
    <n v="127"/>
    <n v="73.11"/>
    <n v="143.4"/>
    <x v="3"/>
    <s v="Televisions"/>
    <n v="1"/>
    <s v="EUR"/>
    <n v="0.84819999999999995"/>
  </r>
  <r>
    <s v="2065008-2"/>
    <d v="2020-08-26T00:00:00"/>
    <x v="7"/>
    <x v="4"/>
    <d v="2020-08-30T00:00:00"/>
    <n v="4"/>
    <n v="446735"/>
    <n v="0"/>
    <s v="Online"/>
    <s v=""/>
    <n v="1360"/>
    <n v="62.28"/>
    <n v="187.96"/>
    <x v="4"/>
    <s v="Home &amp; Office Phones"/>
    <n v="4"/>
    <s v="EUR"/>
    <n v="0.84819999999999995"/>
  </r>
  <r>
    <s v="2066000-1"/>
    <d v="2020-08-27T00:00:00"/>
    <x v="7"/>
    <x v="4"/>
    <m/>
    <s v=""/>
    <n v="248406"/>
    <n v="9"/>
    <s v="Canada"/>
    <n v="1500"/>
    <n v="448"/>
    <n v="137.6"/>
    <n v="269.89999999999998"/>
    <x v="2"/>
    <s v="Desktops"/>
    <n v="1"/>
    <s v="CAD"/>
    <n v="1.3147"/>
  </r>
  <r>
    <s v="2066002-1"/>
    <d v="2020-08-27T00:00:00"/>
    <x v="7"/>
    <x v="4"/>
    <m/>
    <s v=""/>
    <n v="60892"/>
    <n v="5"/>
    <s v="Australia"/>
    <n v="2000"/>
    <n v="118"/>
    <n v="433.35"/>
    <n v="849.95"/>
    <x v="3"/>
    <s v="Televisions"/>
    <n v="5"/>
    <s v="AUD"/>
    <n v="1.3798999999999999"/>
  </r>
  <r>
    <s v="2066002-2"/>
    <d v="2020-08-27T00:00:00"/>
    <x v="7"/>
    <x v="4"/>
    <m/>
    <s v=""/>
    <n v="60892"/>
    <n v="5"/>
    <s v="Australia"/>
    <n v="2000"/>
    <n v="1658"/>
    <n v="448.64"/>
    <n v="879.92"/>
    <x v="5"/>
    <s v="Movie DVD"/>
    <n v="8"/>
    <s v="AUD"/>
    <n v="1.3798999999999999"/>
  </r>
  <r>
    <s v="2066003-1"/>
    <d v="2020-08-27T00:00:00"/>
    <x v="7"/>
    <x v="4"/>
    <m/>
    <s v=""/>
    <n v="1456404"/>
    <n v="45"/>
    <s v="United States"/>
    <n v="2000"/>
    <n v="2509"/>
    <n v="12.419999999999998"/>
    <n v="24.36"/>
    <x v="4"/>
    <s v="Cell phones Accessories"/>
    <n v="6"/>
    <s v="USD"/>
    <s v="1"/>
  </r>
  <r>
    <s v="2066004-1"/>
    <d v="2020-08-27T00:00:00"/>
    <x v="7"/>
    <x v="4"/>
    <m/>
    <s v=""/>
    <n v="1870287"/>
    <n v="56"/>
    <s v="United States"/>
    <n v="1260"/>
    <n v="1445"/>
    <n v="123.24"/>
    <n v="268"/>
    <x v="4"/>
    <s v="Touch Screen Phones"/>
    <n v="1"/>
    <s v="USD"/>
    <s v="1"/>
  </r>
  <r>
    <s v="2066004-2"/>
    <d v="2020-08-27T00:00:00"/>
    <x v="7"/>
    <x v="4"/>
    <m/>
    <s v=""/>
    <n v="1870287"/>
    <n v="56"/>
    <s v="United States"/>
    <n v="1260"/>
    <n v="1709"/>
    <n v="225.75"/>
    <n v="490.90999999999997"/>
    <x v="6"/>
    <s v="Download Games"/>
    <n v="7"/>
    <s v="USD"/>
    <s v="1"/>
  </r>
  <r>
    <s v="2066004-3"/>
    <d v="2020-08-27T00:00:00"/>
    <x v="7"/>
    <x v="4"/>
    <m/>
    <s v=""/>
    <n v="1870287"/>
    <n v="56"/>
    <s v="United States"/>
    <n v="1260"/>
    <n v="1588"/>
    <n v="12.78"/>
    <n v="27.78"/>
    <x v="5"/>
    <s v="Movie DVD"/>
    <n v="2"/>
    <s v="USD"/>
    <s v="1"/>
  </r>
  <r>
    <s v="2066005-1"/>
    <d v="2020-08-27T00:00:00"/>
    <x v="7"/>
    <x v="4"/>
    <m/>
    <s v=""/>
    <n v="1427596"/>
    <n v="61"/>
    <s v="United States"/>
    <n v="2000"/>
    <n v="1591"/>
    <n v="34.92"/>
    <n v="75.960000000000008"/>
    <x v="5"/>
    <s v="Movie DVD"/>
    <n v="6"/>
    <s v="USD"/>
    <s v="1"/>
  </r>
  <r>
    <s v="2066005-2"/>
    <d v="2020-08-27T00:00:00"/>
    <x v="7"/>
    <x v="4"/>
    <m/>
    <s v=""/>
    <n v="1427596"/>
    <n v="61"/>
    <s v="United States"/>
    <n v="2000"/>
    <n v="32"/>
    <n v="84.49"/>
    <n v="255"/>
    <x v="7"/>
    <s v="MP4&amp;MP3"/>
    <n v="1"/>
    <s v="USD"/>
    <s v="1"/>
  </r>
  <r>
    <s v="2066005-4"/>
    <d v="2020-08-27T00:00:00"/>
    <x v="7"/>
    <x v="4"/>
    <m/>
    <s v=""/>
    <n v="1427596"/>
    <n v="61"/>
    <s v="United States"/>
    <n v="2000"/>
    <n v="488"/>
    <n v="24.98"/>
    <n v="49"/>
    <x v="2"/>
    <s v="Monitors"/>
    <n v="1"/>
    <s v="USD"/>
    <s v="1"/>
  </r>
  <r>
    <s v="2066006-1"/>
    <d v="2020-08-27T00:00:00"/>
    <x v="7"/>
    <x v="4"/>
    <m/>
    <s v=""/>
    <n v="433554"/>
    <n v="26"/>
    <s v="Germany"/>
    <n v="350"/>
    <n v="1695"/>
    <n v="15.24"/>
    <n v="29.880000000000003"/>
    <x v="6"/>
    <s v="Boxed Games"/>
    <n v="6"/>
    <s v="EUR"/>
    <n v="0.84699999999999998"/>
  </r>
  <r>
    <s v="2066006-2"/>
    <d v="2020-08-27T00:00:00"/>
    <x v="7"/>
    <x v="4"/>
    <m/>
    <s v=""/>
    <n v="433554"/>
    <n v="26"/>
    <s v="Germany"/>
    <n v="350"/>
    <n v="455"/>
    <n v="3044.8"/>
    <n v="9190"/>
    <x v="2"/>
    <s v="Desktops"/>
    <n v="10"/>
    <s v="EUR"/>
    <n v="0.84699999999999998"/>
  </r>
  <r>
    <s v="2066007-1"/>
    <d v="2020-08-27T00:00:00"/>
    <x v="7"/>
    <x v="4"/>
    <m/>
    <s v=""/>
    <n v="1489650"/>
    <n v="59"/>
    <s v="United States"/>
    <n v="2000"/>
    <n v="402"/>
    <n v="430.38"/>
    <n v="1299"/>
    <x v="2"/>
    <s v="Laptops"/>
    <n v="1"/>
    <s v="USD"/>
    <s v="1"/>
  </r>
  <r>
    <s v="2066007-2"/>
    <d v="2020-08-27T00:00:00"/>
    <x v="7"/>
    <x v="4"/>
    <m/>
    <s v=""/>
    <n v="1489650"/>
    <n v="59"/>
    <s v="United States"/>
    <n v="2000"/>
    <n v="1552"/>
    <n v="263.74"/>
    <n v="796"/>
    <x v="4"/>
    <s v="Smart phones &amp; PDAs"/>
    <n v="2"/>
    <s v="USD"/>
    <s v="1"/>
  </r>
  <r>
    <s v="2066007-3"/>
    <d v="2020-08-27T00:00:00"/>
    <x v="7"/>
    <x v="4"/>
    <m/>
    <s v=""/>
    <n v="1489650"/>
    <n v="59"/>
    <s v="United States"/>
    <n v="2000"/>
    <n v="1619"/>
    <n v="82.77"/>
    <n v="179.97"/>
    <x v="5"/>
    <s v="Movie DVD"/>
    <n v="3"/>
    <s v="USD"/>
    <s v="1"/>
  </r>
  <r>
    <s v="2066007-4"/>
    <d v="2020-08-27T00:00:00"/>
    <x v="7"/>
    <x v="4"/>
    <m/>
    <s v=""/>
    <n v="1489650"/>
    <n v="59"/>
    <s v="United States"/>
    <n v="2000"/>
    <n v="1502"/>
    <n v="769.37"/>
    <n v="1673"/>
    <x v="4"/>
    <s v="Smart phones &amp; PDAs"/>
    <n v="7"/>
    <s v="USD"/>
    <s v="1"/>
  </r>
  <r>
    <s v="2066007-5"/>
    <d v="2020-08-27T00:00:00"/>
    <x v="7"/>
    <x v="4"/>
    <m/>
    <s v=""/>
    <n v="1489650"/>
    <n v="59"/>
    <s v="United States"/>
    <n v="2000"/>
    <n v="692"/>
    <n v="246.51"/>
    <n v="744"/>
    <x v="2"/>
    <s v="Printers, Scanners &amp; Fax"/>
    <n v="3"/>
    <s v="USD"/>
    <s v="1"/>
  </r>
  <r>
    <s v="2066007-6"/>
    <d v="2020-08-27T00:00:00"/>
    <x v="7"/>
    <x v="4"/>
    <m/>
    <s v=""/>
    <n v="1489650"/>
    <n v="59"/>
    <s v="United States"/>
    <n v="2000"/>
    <n v="95"/>
    <n v="274.88"/>
    <n v="539.20000000000005"/>
    <x v="7"/>
    <s v="Bluetooth Headphones"/>
    <n v="8"/>
    <s v="USD"/>
    <s v="1"/>
  </r>
  <r>
    <s v="2066008-1"/>
    <d v="2020-08-27T00:00:00"/>
    <x v="7"/>
    <x v="4"/>
    <d v="2020-08-30T00:00:00"/>
    <n v="3"/>
    <n v="1577472"/>
    <n v="0"/>
    <s v="Online"/>
    <s v=""/>
    <n v="1622"/>
    <n v="145.12"/>
    <n v="438"/>
    <x v="5"/>
    <s v="Movie DVD"/>
    <n v="2"/>
    <s v="USD"/>
    <s v="1"/>
  </r>
  <r>
    <s v="2066008-2"/>
    <d v="2020-08-27T00:00:00"/>
    <x v="7"/>
    <x v="4"/>
    <d v="2020-08-30T00:00:00"/>
    <n v="3"/>
    <n v="1577472"/>
    <n v="0"/>
    <s v="Online"/>
    <s v=""/>
    <n v="1675"/>
    <n v="6.34"/>
    <n v="13.78"/>
    <x v="6"/>
    <s v="Boxed Games"/>
    <n v="2"/>
    <s v="USD"/>
    <s v="1"/>
  </r>
  <r>
    <s v="2066008-3"/>
    <d v="2020-08-27T00:00:00"/>
    <x v="7"/>
    <x v="4"/>
    <d v="2020-08-30T00:00:00"/>
    <n v="3"/>
    <n v="1577472"/>
    <n v="0"/>
    <s v="Online"/>
    <s v=""/>
    <n v="420"/>
    <n v="1784.02"/>
    <n v="3499.2999999999997"/>
    <x v="2"/>
    <s v="Desktops"/>
    <n v="7"/>
    <s v="USD"/>
    <s v="1"/>
  </r>
  <r>
    <s v="2066009-1"/>
    <d v="2020-08-27T00:00:00"/>
    <x v="7"/>
    <x v="4"/>
    <m/>
    <s v=""/>
    <n v="1833503"/>
    <n v="49"/>
    <s v="United States"/>
    <n v="2000"/>
    <n v="2269"/>
    <n v="30.58"/>
    <n v="59.98"/>
    <x v="1"/>
    <s v="Lamps"/>
    <n v="2"/>
    <s v="USD"/>
    <s v="1"/>
  </r>
  <r>
    <s v="2066009-2"/>
    <d v="2020-08-27T00:00:00"/>
    <x v="7"/>
    <x v="4"/>
    <m/>
    <s v=""/>
    <n v="1833503"/>
    <n v="49"/>
    <s v="United States"/>
    <n v="2000"/>
    <n v="1450"/>
    <n v="424.91999999999996"/>
    <n v="924"/>
    <x v="4"/>
    <s v="Touch Screen Phones"/>
    <n v="3"/>
    <s v="USD"/>
    <s v="1"/>
  </r>
  <r>
    <s v="2067000-1"/>
    <d v="2020-08-28T00:00:00"/>
    <x v="7"/>
    <x v="4"/>
    <m/>
    <s v=""/>
    <n v="1089890"/>
    <n v="37"/>
    <s v="United Kingdom"/>
    <n v="2100"/>
    <n v="59"/>
    <n v="79.53"/>
    <n v="156"/>
    <x v="7"/>
    <s v="Recording Pen"/>
    <n v="1"/>
    <s v="GBP"/>
    <n v="0.75090000000000001"/>
  </r>
  <r>
    <s v="2067001-1"/>
    <d v="2020-08-28T00:00:00"/>
    <x v="7"/>
    <x v="4"/>
    <m/>
    <s v=""/>
    <n v="1467036"/>
    <n v="62"/>
    <s v="United States"/>
    <n v="1120"/>
    <n v="1589"/>
    <n v="5.09"/>
    <n v="9.99"/>
    <x v="5"/>
    <s v="Movie DVD"/>
    <n v="1"/>
    <s v="USD"/>
    <s v="1"/>
  </r>
  <r>
    <s v="2067001-2"/>
    <d v="2020-08-28T00:00:00"/>
    <x v="7"/>
    <x v="4"/>
    <m/>
    <s v=""/>
    <n v="1467036"/>
    <n v="62"/>
    <s v="United States"/>
    <n v="1120"/>
    <n v="418"/>
    <n v="137.63"/>
    <n v="269.95"/>
    <x v="2"/>
    <s v="Desktops"/>
    <n v="1"/>
    <s v="USD"/>
    <s v="1"/>
  </r>
  <r>
    <s v="2067001-3"/>
    <d v="2020-08-28T00:00:00"/>
    <x v="7"/>
    <x v="4"/>
    <m/>
    <s v=""/>
    <n v="1467036"/>
    <n v="62"/>
    <s v="United States"/>
    <n v="1120"/>
    <n v="72"/>
    <n v="66.150000000000006"/>
    <n v="143.85000000000002"/>
    <x v="7"/>
    <s v="Bluetooth Headphones"/>
    <n v="3"/>
    <s v="USD"/>
    <s v="1"/>
  </r>
  <r>
    <s v="2067002-1"/>
    <d v="2020-08-28T00:00:00"/>
    <x v="7"/>
    <x v="4"/>
    <m/>
    <s v=""/>
    <n v="621610"/>
    <n v="13"/>
    <s v="France"/>
    <n v="245"/>
    <n v="1656"/>
    <n v="147.13999999999999"/>
    <n v="319.98"/>
    <x v="5"/>
    <s v="Movie DVD"/>
    <n v="2"/>
    <s v="EUR"/>
    <n v="0.83930000000000005"/>
  </r>
  <r>
    <s v="2067003-1"/>
    <d v="2020-08-28T00:00:00"/>
    <x v="7"/>
    <x v="4"/>
    <m/>
    <s v=""/>
    <n v="1102383"/>
    <n v="36"/>
    <s v="United Kingdom"/>
    <n v="1300"/>
    <n v="348"/>
    <n v="348.58"/>
    <n v="758"/>
    <x v="2"/>
    <s v="Laptops"/>
    <n v="1"/>
    <s v="GBP"/>
    <n v="0.75090000000000001"/>
  </r>
  <r>
    <s v="2067004-1"/>
    <d v="2020-08-28T00:00:00"/>
    <x v="7"/>
    <x v="4"/>
    <d v="2020-09-02T00:00:00"/>
    <n v="5"/>
    <n v="500144"/>
    <n v="0"/>
    <s v="Online"/>
    <s v=""/>
    <n v="1422"/>
    <n v="276.83999999999997"/>
    <n v="602"/>
    <x v="4"/>
    <s v="Touch Screen Phones"/>
    <n v="2"/>
    <s v="EUR"/>
    <n v="0.83930000000000005"/>
  </r>
  <r>
    <s v="2067004-2"/>
    <d v="2020-08-28T00:00:00"/>
    <x v="7"/>
    <x v="4"/>
    <d v="2020-09-02T00:00:00"/>
    <n v="5"/>
    <n v="500144"/>
    <n v="0"/>
    <s v="Online"/>
    <s v=""/>
    <n v="2517"/>
    <n v="3.42"/>
    <n v="6.7"/>
    <x v="4"/>
    <s v="Cell phones Accessories"/>
    <n v="2"/>
    <s v="EUR"/>
    <n v="0.83930000000000005"/>
  </r>
  <r>
    <s v="2067006-1"/>
    <d v="2020-08-28T00:00:00"/>
    <x v="7"/>
    <x v="4"/>
    <m/>
    <s v=""/>
    <n v="971427"/>
    <n v="39"/>
    <s v="United Kingdom"/>
    <n v="2100"/>
    <n v="86"/>
    <n v="321.85999999999996"/>
    <n v="699.93"/>
    <x v="7"/>
    <s v="Bluetooth Headphones"/>
    <n v="7"/>
    <s v="GBP"/>
    <n v="0.75090000000000001"/>
  </r>
  <r>
    <s v="2067006-3"/>
    <d v="2020-08-28T00:00:00"/>
    <x v="7"/>
    <x v="4"/>
    <m/>
    <s v=""/>
    <n v="971427"/>
    <n v="39"/>
    <s v="United Kingdom"/>
    <n v="2100"/>
    <n v="2189"/>
    <n v="166.2"/>
    <n v="326"/>
    <x v="1"/>
    <s v="Coffee Machines"/>
    <n v="2"/>
    <s v="GBP"/>
    <n v="0.75090000000000001"/>
  </r>
  <r>
    <s v="2068000-1"/>
    <d v="2020-08-29T00:00:00"/>
    <x v="7"/>
    <x v="4"/>
    <d v="2020-08-30T00:00:00"/>
    <n v="1"/>
    <n v="480220"/>
    <n v="0"/>
    <s v="Online"/>
    <s v=""/>
    <n v="1691"/>
    <n v="8.25"/>
    <n v="16.169999999999998"/>
    <x v="6"/>
    <s v="Boxed Games"/>
    <n v="3"/>
    <s v="EUR"/>
    <n v="0.83930000000000005"/>
  </r>
  <r>
    <s v="2068000-2"/>
    <d v="2020-08-29T00:00:00"/>
    <x v="7"/>
    <x v="4"/>
    <d v="2020-08-30T00:00:00"/>
    <n v="1"/>
    <n v="480220"/>
    <n v="0"/>
    <s v="Online"/>
    <s v=""/>
    <n v="1680"/>
    <n v="14.24"/>
    <n v="27.96"/>
    <x v="6"/>
    <s v="Boxed Games"/>
    <n v="4"/>
    <s v="EUR"/>
    <n v="0.83930000000000005"/>
  </r>
  <r>
    <s v="2068001-1"/>
    <d v="2020-08-29T00:00:00"/>
    <x v="7"/>
    <x v="4"/>
    <m/>
    <s v=""/>
    <n v="1618579"/>
    <n v="49"/>
    <s v="United States"/>
    <n v="2000"/>
    <n v="1122"/>
    <n v="305.36"/>
    <n v="664"/>
    <x v="0"/>
    <s v="Digital SLR Cameras"/>
    <n v="2"/>
    <s v="USD"/>
    <s v="1"/>
  </r>
  <r>
    <s v="2068001-2"/>
    <d v="2020-08-29T00:00:00"/>
    <x v="7"/>
    <x v="4"/>
    <m/>
    <s v=""/>
    <n v="1618579"/>
    <n v="49"/>
    <s v="United States"/>
    <n v="2000"/>
    <n v="1452"/>
    <n v="269.48"/>
    <n v="586"/>
    <x v="4"/>
    <s v="Touch Screen Phones"/>
    <n v="2"/>
    <s v="USD"/>
    <s v="1"/>
  </r>
  <r>
    <s v="2068001-3"/>
    <d v="2020-08-29T00:00:00"/>
    <x v="7"/>
    <x v="4"/>
    <m/>
    <s v=""/>
    <n v="1618579"/>
    <n v="49"/>
    <s v="United States"/>
    <n v="2000"/>
    <n v="1325"/>
    <n v="18.39"/>
    <n v="39.99"/>
    <x v="4"/>
    <s v="Home &amp; Office Phones"/>
    <n v="1"/>
    <s v="USD"/>
    <s v="1"/>
  </r>
  <r>
    <s v="2068001-4"/>
    <d v="2020-08-29T00:00:00"/>
    <x v="7"/>
    <x v="4"/>
    <m/>
    <s v=""/>
    <n v="1618579"/>
    <n v="49"/>
    <s v="United States"/>
    <n v="2000"/>
    <n v="1628"/>
    <n v="51.12"/>
    <n v="111.12"/>
    <x v="5"/>
    <s v="Movie DVD"/>
    <n v="8"/>
    <s v="USD"/>
    <s v="1"/>
  </r>
  <r>
    <s v="2068002-1"/>
    <d v="2020-08-29T00:00:00"/>
    <x v="7"/>
    <x v="4"/>
    <m/>
    <s v=""/>
    <n v="868367"/>
    <n v="33"/>
    <s v="Netherlands"/>
    <n v="1540"/>
    <n v="1770"/>
    <n v="34.659999999999997"/>
    <n v="68"/>
    <x v="6"/>
    <s v="Download Games"/>
    <n v="2"/>
    <s v="EUR"/>
    <n v="0.83930000000000005"/>
  </r>
  <r>
    <s v="2068002-2"/>
    <d v="2020-08-29T00:00:00"/>
    <x v="7"/>
    <x v="4"/>
    <m/>
    <s v=""/>
    <n v="868367"/>
    <n v="33"/>
    <s v="Netherlands"/>
    <n v="1540"/>
    <n v="362"/>
    <n v="1291.1399999999999"/>
    <n v="3897"/>
    <x v="2"/>
    <s v="Laptops"/>
    <n v="3"/>
    <s v="EUR"/>
    <n v="0.83930000000000005"/>
  </r>
  <r>
    <s v="2068004-1"/>
    <d v="2020-08-29T00:00:00"/>
    <x v="7"/>
    <x v="4"/>
    <m/>
    <s v=""/>
    <n v="900515"/>
    <n v="39"/>
    <s v="United Kingdom"/>
    <n v="2100"/>
    <n v="1134"/>
    <n v="880.19999999999993"/>
    <n v="1914"/>
    <x v="0"/>
    <s v="Digital SLR Cameras"/>
    <n v="6"/>
    <s v="GBP"/>
    <n v="0.75090000000000001"/>
  </r>
  <r>
    <s v="2068004-2"/>
    <d v="2020-08-29T00:00:00"/>
    <x v="7"/>
    <x v="4"/>
    <m/>
    <s v=""/>
    <n v="900515"/>
    <n v="39"/>
    <s v="United Kingdom"/>
    <n v="2100"/>
    <n v="1583"/>
    <n v="19.169999999999998"/>
    <n v="41.67"/>
    <x v="5"/>
    <s v="Movie DVD"/>
    <n v="3"/>
    <s v="GBP"/>
    <n v="0.75090000000000001"/>
  </r>
  <r>
    <s v="2068005-1"/>
    <d v="2020-08-29T00:00:00"/>
    <x v="7"/>
    <x v="4"/>
    <m/>
    <s v=""/>
    <n v="1128911"/>
    <n v="39"/>
    <s v="United Kingdom"/>
    <n v="2100"/>
    <n v="730"/>
    <n v="62.54"/>
    <n v="136"/>
    <x v="2"/>
    <s v="Printers, Scanners &amp; Fax"/>
    <n v="1"/>
    <s v="GBP"/>
    <n v="0.75090000000000001"/>
  </r>
  <r>
    <s v="2068006-1"/>
    <d v="2020-08-29T00:00:00"/>
    <x v="7"/>
    <x v="4"/>
    <m/>
    <s v=""/>
    <n v="1959688"/>
    <n v="56"/>
    <s v="United States"/>
    <n v="1260"/>
    <n v="46"/>
    <n v="152.9"/>
    <n v="299.89999999999998"/>
    <x v="7"/>
    <s v="Recording Pen"/>
    <n v="2"/>
    <s v="USD"/>
    <s v="1"/>
  </r>
  <r>
    <s v="2068006-2"/>
    <d v="2020-08-29T00:00:00"/>
    <x v="7"/>
    <x v="4"/>
    <m/>
    <s v=""/>
    <n v="1959688"/>
    <n v="56"/>
    <s v="United States"/>
    <n v="1260"/>
    <n v="656"/>
    <n v="72.66"/>
    <n v="158"/>
    <x v="2"/>
    <s v="Printers, Scanners &amp; Fax"/>
    <n v="1"/>
    <s v="USD"/>
    <s v="1"/>
  </r>
  <r>
    <s v="2068006-3"/>
    <d v="2020-08-29T00:00:00"/>
    <x v="7"/>
    <x v="4"/>
    <m/>
    <s v=""/>
    <n v="1959688"/>
    <n v="56"/>
    <s v="United States"/>
    <n v="1260"/>
    <n v="1600"/>
    <n v="26.62"/>
    <n v="57.88"/>
    <x v="5"/>
    <s v="Movie DVD"/>
    <n v="1"/>
    <s v="USD"/>
    <s v="1"/>
  </r>
  <r>
    <s v="2068006-4"/>
    <d v="2020-08-29T00:00:00"/>
    <x v="7"/>
    <x v="4"/>
    <m/>
    <s v=""/>
    <n v="1959688"/>
    <n v="56"/>
    <s v="United States"/>
    <n v="1260"/>
    <n v="1672"/>
    <n v="16.799999999999997"/>
    <n v="50.67"/>
    <x v="6"/>
    <s v="Boxed Games"/>
    <n v="3"/>
    <s v="USD"/>
    <s v="1"/>
  </r>
  <r>
    <s v="2068008-1"/>
    <d v="2020-08-29T00:00:00"/>
    <x v="7"/>
    <x v="4"/>
    <m/>
    <s v=""/>
    <n v="403915"/>
    <n v="21"/>
    <s v="Germany"/>
    <n v="560"/>
    <n v="1151"/>
    <n v="1254.18"/>
    <n v="2460"/>
    <x v="0"/>
    <s v="Camcorders"/>
    <n v="6"/>
    <s v="EUR"/>
    <n v="0.83930000000000005"/>
  </r>
  <r>
    <s v="2068009-1"/>
    <d v="2020-08-29T00:00:00"/>
    <x v="7"/>
    <x v="4"/>
    <m/>
    <s v=""/>
    <n v="1926512"/>
    <n v="45"/>
    <s v="United States"/>
    <n v="2000"/>
    <n v="438"/>
    <n v="1217.92"/>
    <n v="3676"/>
    <x v="2"/>
    <s v="Desktops"/>
    <n v="4"/>
    <s v="USD"/>
    <s v="1"/>
  </r>
  <r>
    <s v="2068009-2"/>
    <d v="2020-08-29T00:00:00"/>
    <x v="7"/>
    <x v="4"/>
    <m/>
    <s v=""/>
    <n v="1926512"/>
    <n v="45"/>
    <s v="United States"/>
    <n v="2000"/>
    <n v="1576"/>
    <n v="46.34"/>
    <n v="90.93"/>
    <x v="5"/>
    <s v="Movie DVD"/>
    <n v="7"/>
    <s v="USD"/>
    <s v="1"/>
  </r>
  <r>
    <s v="2068009-3"/>
    <d v="2020-08-29T00:00:00"/>
    <x v="7"/>
    <x v="4"/>
    <m/>
    <s v=""/>
    <n v="1926512"/>
    <n v="45"/>
    <s v="United States"/>
    <n v="2000"/>
    <n v="1317"/>
    <n v="13.24"/>
    <n v="25.98"/>
    <x v="4"/>
    <s v="Home &amp; Office Phones"/>
    <n v="2"/>
    <s v="USD"/>
    <s v="1"/>
  </r>
  <r>
    <s v="2068009-4"/>
    <d v="2020-08-29T00:00:00"/>
    <x v="7"/>
    <x v="4"/>
    <m/>
    <s v=""/>
    <n v="1926512"/>
    <n v="45"/>
    <s v="United States"/>
    <n v="2000"/>
    <n v="720"/>
    <n v="78.19"/>
    <n v="236"/>
    <x v="2"/>
    <s v="Printers, Scanners &amp; Fax"/>
    <n v="1"/>
    <s v="USD"/>
    <s v="1"/>
  </r>
  <r>
    <s v="2068009-5"/>
    <d v="2020-08-29T00:00:00"/>
    <x v="7"/>
    <x v="4"/>
    <m/>
    <s v=""/>
    <n v="1926512"/>
    <n v="45"/>
    <s v="United States"/>
    <n v="2000"/>
    <n v="9"/>
    <n v="183.48"/>
    <n v="359.94"/>
    <x v="7"/>
    <s v="MP4&amp;MP3"/>
    <n v="6"/>
    <s v="USD"/>
    <s v="1"/>
  </r>
  <r>
    <s v="2068010-1"/>
    <d v="2020-08-29T00:00:00"/>
    <x v="7"/>
    <x v="4"/>
    <d v="2020-09-01T00:00:00"/>
    <n v="3"/>
    <n v="1697711"/>
    <n v="0"/>
    <s v="Online"/>
    <s v=""/>
    <n v="1665"/>
    <n v="5.08"/>
    <n v="9.98"/>
    <x v="6"/>
    <s v="Boxed Games"/>
    <n v="2"/>
    <s v="USD"/>
    <s v="1"/>
  </r>
  <r>
    <s v="2068010-2"/>
    <d v="2020-08-29T00:00:00"/>
    <x v="7"/>
    <x v="4"/>
    <d v="2020-09-01T00:00:00"/>
    <n v="3"/>
    <n v="1697711"/>
    <n v="0"/>
    <s v="Online"/>
    <s v=""/>
    <n v="456"/>
    <n v="771.18000000000006"/>
    <n v="1677"/>
    <x v="2"/>
    <s v="Desktops"/>
    <n v="3"/>
    <s v="USD"/>
    <s v="1"/>
  </r>
  <r>
    <s v="2068010-3"/>
    <d v="2020-08-29T00:00:00"/>
    <x v="7"/>
    <x v="4"/>
    <d v="2020-09-01T00:00:00"/>
    <n v="3"/>
    <n v="1697711"/>
    <n v="0"/>
    <s v="Online"/>
    <s v=""/>
    <n v="1661"/>
    <n v="11.2"/>
    <n v="22"/>
    <x v="6"/>
    <s v="Boxed Games"/>
    <n v="4"/>
    <s v="USD"/>
    <s v="1"/>
  </r>
  <r>
    <s v="2068011-1"/>
    <d v="2020-08-29T00:00:00"/>
    <x v="7"/>
    <x v="4"/>
    <m/>
    <s v=""/>
    <n v="1666909"/>
    <n v="44"/>
    <s v="United States"/>
    <n v="2000"/>
    <n v="1475"/>
    <n v="105.77"/>
    <n v="230"/>
    <x v="4"/>
    <s v="Smart phones &amp; PDAs"/>
    <n v="1"/>
    <s v="USD"/>
    <s v="1"/>
  </r>
  <r>
    <s v="2068011-2"/>
    <d v="2020-08-29T00:00:00"/>
    <x v="7"/>
    <x v="4"/>
    <m/>
    <s v=""/>
    <n v="1666909"/>
    <n v="44"/>
    <s v="United States"/>
    <n v="2000"/>
    <n v="5"/>
    <n v="11"/>
    <n v="21.57"/>
    <x v="7"/>
    <s v="MP4&amp;MP3"/>
    <n v="1"/>
    <s v="USD"/>
    <s v="1"/>
  </r>
  <r>
    <s v="2068012-1"/>
    <d v="2020-08-29T00:00:00"/>
    <x v="7"/>
    <x v="4"/>
    <m/>
    <s v=""/>
    <n v="78428"/>
    <n v="5"/>
    <s v="Australia"/>
    <n v="2000"/>
    <n v="135"/>
    <n v="160.93"/>
    <n v="349.95"/>
    <x v="3"/>
    <s v="Televisions"/>
    <n v="1"/>
    <s v="AUD"/>
    <n v="1.361"/>
  </r>
  <r>
    <s v="2068012-2"/>
    <d v="2020-08-29T00:00:00"/>
    <x v="7"/>
    <x v="4"/>
    <m/>
    <s v=""/>
    <n v="78428"/>
    <n v="5"/>
    <s v="Australia"/>
    <n v="2000"/>
    <n v="947"/>
    <n v="151.76"/>
    <n v="330"/>
    <x v="0"/>
    <s v="Digital Cameras"/>
    <n v="2"/>
    <s v="AUD"/>
    <n v="1.361"/>
  </r>
  <r>
    <s v="2068012-3"/>
    <d v="2020-08-29T00:00:00"/>
    <x v="7"/>
    <x v="4"/>
    <m/>
    <s v=""/>
    <n v="78428"/>
    <n v="5"/>
    <s v="Australia"/>
    <n v="2000"/>
    <n v="1250"/>
    <n v="30.58"/>
    <n v="59.99"/>
    <x v="0"/>
    <s v="Cameras &amp; Camcorders Accessories"/>
    <n v="1"/>
    <s v="AUD"/>
    <n v="1.361"/>
  </r>
  <r>
    <s v="2068012-4"/>
    <d v="2020-08-29T00:00:00"/>
    <x v="7"/>
    <x v="4"/>
    <m/>
    <s v=""/>
    <n v="78428"/>
    <n v="5"/>
    <s v="Australia"/>
    <n v="2000"/>
    <n v="1676"/>
    <n v="8.26"/>
    <n v="17.98"/>
    <x v="6"/>
    <s v="Boxed Games"/>
    <n v="2"/>
    <s v="AUD"/>
    <n v="1.361"/>
  </r>
  <r>
    <s v="2070000-1"/>
    <d v="2020-08-31T00:00:00"/>
    <x v="7"/>
    <x v="4"/>
    <m/>
    <s v=""/>
    <n v="2086280"/>
    <n v="49"/>
    <s v="United States"/>
    <n v="2000"/>
    <n v="498"/>
    <n v="197.31"/>
    <n v="387"/>
    <x v="2"/>
    <s v="Monitors"/>
    <n v="3"/>
    <s v="USD"/>
    <s v="1"/>
  </r>
  <r>
    <s v="2070001-1"/>
    <d v="2020-08-31T00:00:00"/>
    <x v="7"/>
    <x v="4"/>
    <m/>
    <s v=""/>
    <n v="1936262"/>
    <n v="56"/>
    <s v="United States"/>
    <n v="1260"/>
    <n v="68"/>
    <n v="39.299999999999997"/>
    <n v="77.070000000000007"/>
    <x v="7"/>
    <s v="Bluetooth Headphones"/>
    <n v="3"/>
    <s v="USD"/>
    <s v="1"/>
  </r>
  <r>
    <s v="2070001-2"/>
    <d v="2020-08-31T00:00:00"/>
    <x v="7"/>
    <x v="4"/>
    <m/>
    <s v=""/>
    <n v="1936262"/>
    <n v="56"/>
    <s v="United States"/>
    <n v="1260"/>
    <n v="1709"/>
    <n v="322.5"/>
    <n v="701.3"/>
    <x v="6"/>
    <s v="Download Games"/>
    <n v="10"/>
    <s v="USD"/>
    <s v="1"/>
  </r>
  <r>
    <s v="2070001-3"/>
    <d v="2020-08-31T00:00:00"/>
    <x v="7"/>
    <x v="4"/>
    <m/>
    <s v=""/>
    <n v="1936262"/>
    <n v="56"/>
    <s v="United States"/>
    <n v="1260"/>
    <n v="94"/>
    <n v="34.36"/>
    <n v="67.400000000000006"/>
    <x v="7"/>
    <s v="Bluetooth Headphones"/>
    <n v="1"/>
    <s v="USD"/>
    <s v="1"/>
  </r>
  <r>
    <s v="2070001-4"/>
    <d v="2020-08-31T00:00:00"/>
    <x v="7"/>
    <x v="4"/>
    <m/>
    <s v=""/>
    <n v="1936262"/>
    <n v="56"/>
    <s v="United States"/>
    <n v="1260"/>
    <n v="1489"/>
    <n v="997.92000000000007"/>
    <n v="2170"/>
    <x v="4"/>
    <s v="Smart phones &amp; PDAs"/>
    <n v="7"/>
    <s v="USD"/>
    <s v="1"/>
  </r>
  <r>
    <s v="2070002-1"/>
    <d v="2020-08-31T00:00:00"/>
    <x v="7"/>
    <x v="4"/>
    <m/>
    <s v=""/>
    <n v="810968"/>
    <n v="34"/>
    <s v="Netherlands"/>
    <n v="1365"/>
    <n v="1319"/>
    <n v="52.85"/>
    <n v="114.94999999999999"/>
    <x v="4"/>
    <s v="Home &amp; Office Phones"/>
    <n v="5"/>
    <s v="EUR"/>
    <n v="0.83750000000000002"/>
  </r>
  <r>
    <s v="2070002-2"/>
    <d v="2020-08-31T00:00:00"/>
    <x v="7"/>
    <x v="4"/>
    <m/>
    <s v=""/>
    <n v="810968"/>
    <n v="34"/>
    <s v="Netherlands"/>
    <n v="1365"/>
    <n v="1664"/>
    <n v="12.39"/>
    <n v="26.97"/>
    <x v="6"/>
    <s v="Boxed Games"/>
    <n v="3"/>
    <s v="EUR"/>
    <n v="0.83750000000000002"/>
  </r>
  <r>
    <s v="2070003-1"/>
    <d v="2020-08-31T00:00:00"/>
    <x v="7"/>
    <x v="4"/>
    <m/>
    <s v=""/>
    <n v="1173060"/>
    <n v="36"/>
    <s v="United Kingdom"/>
    <n v="1300"/>
    <n v="1572"/>
    <n v="80.010000000000005"/>
    <n v="173.97"/>
    <x v="5"/>
    <s v="Movie DVD"/>
    <n v="3"/>
    <s v="GBP"/>
    <n v="0.75049999999999994"/>
  </r>
  <r>
    <s v="2070004-1"/>
    <d v="2020-08-31T00:00:00"/>
    <x v="7"/>
    <x v="4"/>
    <d v="2020-09-04T00:00:00"/>
    <n v="4"/>
    <n v="1301181"/>
    <n v="0"/>
    <s v="Online"/>
    <s v=""/>
    <n v="1692"/>
    <n v="35.6"/>
    <n v="69.900000000000006"/>
    <x v="6"/>
    <s v="Boxed Games"/>
    <n v="10"/>
    <s v="USD"/>
    <s v="1"/>
  </r>
  <r>
    <s v="2070004-2"/>
    <d v="2020-08-31T00:00:00"/>
    <x v="7"/>
    <x v="4"/>
    <d v="2020-09-04T00:00:00"/>
    <n v="4"/>
    <n v="1301181"/>
    <n v="0"/>
    <s v="Online"/>
    <s v=""/>
    <n v="2494"/>
    <n v="3"/>
    <n v="5.88"/>
    <x v="4"/>
    <s v="Cell phones Accessories"/>
    <n v="2"/>
    <s v="USD"/>
    <s v="1"/>
  </r>
  <r>
    <s v="2070004-3"/>
    <d v="2020-08-31T00:00:00"/>
    <x v="7"/>
    <x v="4"/>
    <d v="2020-09-04T00:00:00"/>
    <n v="4"/>
    <n v="1301181"/>
    <n v="0"/>
    <s v="Online"/>
    <s v=""/>
    <n v="347"/>
    <n v="1077.92"/>
    <n v="2344"/>
    <x v="2"/>
    <s v="Laptops"/>
    <n v="4"/>
    <s v="USD"/>
    <s v="1"/>
  </r>
  <r>
    <s v="2071000-1"/>
    <d v="2020-09-01T00:00:00"/>
    <x v="8"/>
    <x v="4"/>
    <m/>
    <s v=""/>
    <n v="1420996"/>
    <n v="61"/>
    <s v="United States"/>
    <n v="2000"/>
    <n v="458"/>
    <n v="1172.0999999999999"/>
    <n v="2299"/>
    <x v="2"/>
    <s v="Desktops"/>
    <n v="10"/>
    <s v="USD"/>
    <s v="1"/>
  </r>
  <r>
    <s v="2071000-2"/>
    <d v="2020-09-01T00:00:00"/>
    <x v="8"/>
    <x v="4"/>
    <m/>
    <s v=""/>
    <n v="1420996"/>
    <n v="61"/>
    <s v="United States"/>
    <n v="2000"/>
    <n v="2497"/>
    <n v="10.18"/>
    <n v="19.98"/>
    <x v="4"/>
    <s v="Cell phones Accessories"/>
    <n v="2"/>
    <s v="USD"/>
    <s v="1"/>
  </r>
  <r>
    <s v="2071000-3"/>
    <d v="2020-09-01T00:00:00"/>
    <x v="8"/>
    <x v="4"/>
    <m/>
    <s v=""/>
    <n v="1420996"/>
    <n v="61"/>
    <s v="United States"/>
    <n v="2000"/>
    <n v="864"/>
    <n v="23.45"/>
    <n v="50.99"/>
    <x v="2"/>
    <s v="Computers Accessories"/>
    <n v="1"/>
    <s v="USD"/>
    <s v="1"/>
  </r>
  <r>
    <s v="2071000-4"/>
    <d v="2020-09-01T00:00:00"/>
    <x v="8"/>
    <x v="4"/>
    <m/>
    <s v=""/>
    <n v="1420996"/>
    <n v="61"/>
    <s v="United States"/>
    <n v="2000"/>
    <n v="2090"/>
    <n v="977.4"/>
    <n v="2950"/>
    <x v="1"/>
    <s v="Water Heaters"/>
    <n v="2"/>
    <s v="USD"/>
    <s v="1"/>
  </r>
  <r>
    <s v="2071001-1"/>
    <d v="2020-09-01T00:00:00"/>
    <x v="8"/>
    <x v="4"/>
    <m/>
    <s v=""/>
    <n v="2090406"/>
    <n v="61"/>
    <s v="United States"/>
    <n v="2000"/>
    <n v="1502"/>
    <n v="219.82"/>
    <n v="478"/>
    <x v="4"/>
    <s v="Smart phones &amp; PDAs"/>
    <n v="2"/>
    <s v="USD"/>
    <s v="1"/>
  </r>
  <r>
    <s v="2071001-2"/>
    <d v="2020-09-01T00:00:00"/>
    <x v="8"/>
    <x v="4"/>
    <m/>
    <s v=""/>
    <n v="2090406"/>
    <n v="61"/>
    <s v="United States"/>
    <n v="2000"/>
    <n v="93"/>
    <n v="34.36"/>
    <n v="67.400000000000006"/>
    <x v="7"/>
    <s v="Bluetooth Headphones"/>
    <n v="1"/>
    <s v="USD"/>
    <s v="1"/>
  </r>
  <r>
    <s v="2071001-4"/>
    <d v="2020-09-01T00:00:00"/>
    <x v="8"/>
    <x v="4"/>
    <m/>
    <s v=""/>
    <n v="2090406"/>
    <n v="61"/>
    <s v="United States"/>
    <n v="2000"/>
    <n v="393"/>
    <n v="275.45999999999998"/>
    <n v="599"/>
    <x v="2"/>
    <s v="Laptops"/>
    <n v="1"/>
    <s v="USD"/>
    <s v="1"/>
  </r>
  <r>
    <s v="2071003-1"/>
    <d v="2020-09-01T00:00:00"/>
    <x v="8"/>
    <x v="4"/>
    <m/>
    <s v=""/>
    <n v="1353582"/>
    <n v="45"/>
    <s v="United States"/>
    <n v="2000"/>
    <n v="151"/>
    <n v="785.2"/>
    <n v="2369.94"/>
    <x v="3"/>
    <s v="Televisions"/>
    <n v="2"/>
    <s v="USD"/>
    <s v="1"/>
  </r>
  <r>
    <s v="2071003-2"/>
    <d v="2020-09-01T00:00:00"/>
    <x v="8"/>
    <x v="4"/>
    <m/>
    <s v=""/>
    <n v="1353582"/>
    <n v="45"/>
    <s v="United States"/>
    <n v="2000"/>
    <n v="8"/>
    <n v="30.58"/>
    <n v="59.99"/>
    <x v="7"/>
    <s v="MP4&amp;MP3"/>
    <n v="1"/>
    <s v="USD"/>
    <s v="1"/>
  </r>
  <r>
    <s v="2071004-1"/>
    <d v="2020-09-01T00:00:00"/>
    <x v="8"/>
    <x v="4"/>
    <m/>
    <s v=""/>
    <n v="326924"/>
    <n v="10"/>
    <s v="Canada"/>
    <n v="1210"/>
    <n v="1433"/>
    <n v="708.19999999999993"/>
    <n v="1540"/>
    <x v="4"/>
    <s v="Touch Screen Phones"/>
    <n v="5"/>
    <s v="CAD"/>
    <n v="1.3013999999999999"/>
  </r>
  <r>
    <s v="2071004-2"/>
    <d v="2020-09-01T00:00:00"/>
    <x v="8"/>
    <x v="4"/>
    <m/>
    <s v=""/>
    <n v="326924"/>
    <n v="10"/>
    <s v="Canada"/>
    <n v="1210"/>
    <n v="731"/>
    <n v="177.96"/>
    <n v="387"/>
    <x v="2"/>
    <s v="Printers, Scanners &amp; Fax"/>
    <n v="3"/>
    <s v="CAD"/>
    <n v="1.3013999999999999"/>
  </r>
  <r>
    <s v="2071004-3"/>
    <d v="2020-09-01T00:00:00"/>
    <x v="8"/>
    <x v="4"/>
    <m/>
    <s v=""/>
    <n v="326924"/>
    <n v="10"/>
    <s v="Canada"/>
    <n v="1210"/>
    <n v="2514"/>
    <n v="344.56"/>
    <n v="1039.92"/>
    <x v="4"/>
    <s v="Cell phones Accessories"/>
    <n v="8"/>
    <s v="CAD"/>
    <n v="1.3013999999999999"/>
  </r>
  <r>
    <s v="2071005-1"/>
    <d v="2020-09-01T00:00:00"/>
    <x v="8"/>
    <x v="4"/>
    <m/>
    <s v=""/>
    <n v="1883496"/>
    <n v="45"/>
    <s v="United States"/>
    <n v="2000"/>
    <n v="161"/>
    <n v="4220.24"/>
    <n v="12737.6"/>
    <x v="3"/>
    <s v="Televisions"/>
    <n v="8"/>
    <s v="USD"/>
    <s v="1"/>
  </r>
  <r>
    <s v="2071005-2"/>
    <d v="2020-09-01T00:00:00"/>
    <x v="8"/>
    <x v="4"/>
    <m/>
    <s v=""/>
    <n v="1883496"/>
    <n v="45"/>
    <s v="United States"/>
    <n v="2000"/>
    <n v="1024"/>
    <n v="601.65"/>
    <n v="1308.3"/>
    <x v="0"/>
    <s v="Digital Cameras"/>
    <n v="7"/>
    <s v="USD"/>
    <s v="1"/>
  </r>
  <r>
    <s v="2071006-1"/>
    <d v="2020-09-01T00:00:00"/>
    <x v="8"/>
    <x v="4"/>
    <m/>
    <s v=""/>
    <n v="947758"/>
    <n v="39"/>
    <s v="United Kingdom"/>
    <n v="2100"/>
    <n v="1596"/>
    <n v="5.82"/>
    <n v="12.66"/>
    <x v="5"/>
    <s v="Movie DVD"/>
    <n v="1"/>
    <s v="GBP"/>
    <n v="0.74229999999999996"/>
  </r>
  <r>
    <s v="2071006-2"/>
    <d v="2020-09-01T00:00:00"/>
    <x v="8"/>
    <x v="4"/>
    <m/>
    <s v=""/>
    <n v="947758"/>
    <n v="39"/>
    <s v="United Kingdom"/>
    <n v="2100"/>
    <n v="1632"/>
    <n v="16.54"/>
    <n v="35.979999999999997"/>
    <x v="5"/>
    <s v="Movie DVD"/>
    <n v="2"/>
    <s v="GBP"/>
    <n v="0.74229999999999996"/>
  </r>
  <r>
    <s v="2071006-3"/>
    <d v="2020-09-01T00:00:00"/>
    <x v="8"/>
    <x v="4"/>
    <m/>
    <s v=""/>
    <n v="947758"/>
    <n v="39"/>
    <s v="United Kingdom"/>
    <n v="2100"/>
    <n v="142"/>
    <n v="152.94"/>
    <n v="299.99"/>
    <x v="3"/>
    <s v="Televisions"/>
    <n v="1"/>
    <s v="GBP"/>
    <n v="0.74229999999999996"/>
  </r>
  <r>
    <s v="2071006-4"/>
    <d v="2020-09-01T00:00:00"/>
    <x v="8"/>
    <x v="4"/>
    <m/>
    <s v=""/>
    <n v="947758"/>
    <n v="39"/>
    <s v="United Kingdom"/>
    <n v="2100"/>
    <n v="1274"/>
    <n v="53.16"/>
    <n v="104.26"/>
    <x v="0"/>
    <s v="Cameras &amp; Camcorders Accessories"/>
    <n v="2"/>
    <s v="GBP"/>
    <n v="0.74229999999999996"/>
  </r>
  <r>
    <s v="2071006-5"/>
    <d v="2020-09-01T00:00:00"/>
    <x v="8"/>
    <x v="4"/>
    <m/>
    <s v=""/>
    <n v="947758"/>
    <n v="39"/>
    <s v="United Kingdom"/>
    <n v="2100"/>
    <n v="1564"/>
    <n v="100.06"/>
    <n v="302"/>
    <x v="4"/>
    <s v="Smart phones &amp; PDAs"/>
    <n v="1"/>
    <s v="GBP"/>
    <n v="0.74229999999999996"/>
  </r>
  <r>
    <s v="2072000-1"/>
    <d v="2020-09-02T00:00:00"/>
    <x v="8"/>
    <x v="4"/>
    <m/>
    <s v=""/>
    <n v="609715"/>
    <n v="16"/>
    <s v="France"/>
    <n v="385"/>
    <n v="104"/>
    <n v="52.88"/>
    <n v="115"/>
    <x v="7"/>
    <s v="Bluetooth Headphones"/>
    <n v="1"/>
    <s v="EUR"/>
    <n v="0.84309999999999996"/>
  </r>
  <r>
    <s v="2072000-2"/>
    <d v="2020-09-02T00:00:00"/>
    <x v="8"/>
    <x v="4"/>
    <m/>
    <s v=""/>
    <n v="609715"/>
    <n v="16"/>
    <s v="France"/>
    <n v="385"/>
    <n v="1448"/>
    <n v="117.73"/>
    <n v="256"/>
    <x v="4"/>
    <s v="Touch Screen Phones"/>
    <n v="1"/>
    <s v="EUR"/>
    <n v="0.84309999999999996"/>
  </r>
  <r>
    <s v="2072001-1"/>
    <d v="2020-09-02T00:00:00"/>
    <x v="8"/>
    <x v="4"/>
    <m/>
    <s v=""/>
    <n v="1601341"/>
    <n v="55"/>
    <s v="United States"/>
    <n v="2000"/>
    <n v="68"/>
    <n v="26.2"/>
    <n v="51.38"/>
    <x v="7"/>
    <s v="Bluetooth Headphones"/>
    <n v="2"/>
    <s v="USD"/>
    <s v="1"/>
  </r>
  <r>
    <s v="2072001-3"/>
    <d v="2020-09-02T00:00:00"/>
    <x v="8"/>
    <x v="4"/>
    <m/>
    <s v=""/>
    <n v="1601341"/>
    <n v="55"/>
    <s v="United States"/>
    <n v="2000"/>
    <n v="1709"/>
    <n v="96.75"/>
    <n v="210.39"/>
    <x v="6"/>
    <s v="Download Games"/>
    <n v="3"/>
    <s v="USD"/>
    <s v="1"/>
  </r>
  <r>
    <s v="2072001-4"/>
    <d v="2020-09-02T00:00:00"/>
    <x v="8"/>
    <x v="4"/>
    <m/>
    <s v=""/>
    <n v="1601341"/>
    <n v="55"/>
    <s v="United States"/>
    <n v="2000"/>
    <n v="1530"/>
    <n v="244.64"/>
    <n v="532"/>
    <x v="4"/>
    <s v="Smart phones &amp; PDAs"/>
    <n v="2"/>
    <s v="USD"/>
    <s v="1"/>
  </r>
  <r>
    <s v="2072002-1"/>
    <d v="2020-09-02T00:00:00"/>
    <x v="8"/>
    <x v="4"/>
    <d v="2020-09-07T00:00:00"/>
    <n v="5"/>
    <n v="762585"/>
    <n v="0"/>
    <s v="Online"/>
    <s v=""/>
    <n v="846"/>
    <n v="47.7"/>
    <n v="93.6"/>
    <x v="2"/>
    <s v="Computers Accessories"/>
    <n v="6"/>
    <s v="EUR"/>
    <n v="0.84309999999999996"/>
  </r>
  <r>
    <s v="2072002-2"/>
    <d v="2020-09-02T00:00:00"/>
    <x v="8"/>
    <x v="4"/>
    <d v="2020-09-07T00:00:00"/>
    <n v="5"/>
    <n v="762585"/>
    <n v="0"/>
    <s v="Online"/>
    <s v=""/>
    <n v="831"/>
    <n v="10.15"/>
    <n v="19.899999999999999"/>
    <x v="2"/>
    <s v="Computers Accessories"/>
    <n v="1"/>
    <s v="EUR"/>
    <n v="0.84309999999999996"/>
  </r>
  <r>
    <s v="2072002-3"/>
    <d v="2020-09-02T00:00:00"/>
    <x v="8"/>
    <x v="4"/>
    <d v="2020-09-07T00:00:00"/>
    <n v="5"/>
    <n v="762585"/>
    <n v="0"/>
    <s v="Online"/>
    <s v=""/>
    <n v="1596"/>
    <n v="17.46"/>
    <n v="37.980000000000004"/>
    <x v="5"/>
    <s v="Movie DVD"/>
    <n v="3"/>
    <s v="EUR"/>
    <n v="0.84309999999999996"/>
  </r>
  <r>
    <s v="2072003-1"/>
    <d v="2020-09-02T00:00:00"/>
    <x v="8"/>
    <x v="4"/>
    <d v="2020-09-05T00:00:00"/>
    <n v="3"/>
    <n v="1005556"/>
    <n v="0"/>
    <s v="Online"/>
    <s v=""/>
    <n v="1683"/>
    <n v="2.54"/>
    <n v="4.99"/>
    <x v="6"/>
    <s v="Boxed Games"/>
    <n v="1"/>
    <s v="GBP"/>
    <n v="0.749"/>
  </r>
  <r>
    <s v="2072004-1"/>
    <d v="2020-09-02T00:00:00"/>
    <x v="8"/>
    <x v="4"/>
    <m/>
    <s v=""/>
    <n v="1024830"/>
    <n v="40"/>
    <s v="United Kingdom"/>
    <n v="1300"/>
    <n v="1494"/>
    <n v="95.65"/>
    <n v="208"/>
    <x v="4"/>
    <s v="Smart phones &amp; PDAs"/>
    <n v="1"/>
    <s v="GBP"/>
    <n v="0.749"/>
  </r>
  <r>
    <s v="2072005-1"/>
    <d v="2020-09-02T00:00:00"/>
    <x v="8"/>
    <x v="4"/>
    <m/>
    <s v=""/>
    <n v="62017"/>
    <n v="6"/>
    <s v="Australia"/>
    <n v="2000"/>
    <n v="1601"/>
    <n v="220.70999999999998"/>
    <n v="479.97"/>
    <x v="5"/>
    <s v="Movie DVD"/>
    <n v="3"/>
    <s v="AUD"/>
    <n v="1.3633999999999999"/>
  </r>
  <r>
    <s v="2072006-1"/>
    <d v="2020-09-02T00:00:00"/>
    <x v="8"/>
    <x v="4"/>
    <m/>
    <s v=""/>
    <n v="527586"/>
    <n v="19"/>
    <s v="Germany"/>
    <n v="1295"/>
    <n v="1622"/>
    <n v="435.36"/>
    <n v="1314"/>
    <x v="5"/>
    <s v="Movie DVD"/>
    <n v="6"/>
    <s v="EUR"/>
    <n v="0.84309999999999996"/>
  </r>
  <r>
    <s v="2072007-1"/>
    <d v="2020-09-02T00:00:00"/>
    <x v="8"/>
    <x v="4"/>
    <m/>
    <s v=""/>
    <n v="1300742"/>
    <n v="64"/>
    <s v="United States"/>
    <n v="1330"/>
    <n v="110"/>
    <n v="428.12"/>
    <n v="930.93000000000006"/>
    <x v="7"/>
    <s v="Bluetooth Headphones"/>
    <n v="7"/>
    <s v="USD"/>
    <s v="1"/>
  </r>
  <r>
    <s v="2072008-1"/>
    <d v="2020-09-02T00:00:00"/>
    <x v="8"/>
    <x v="4"/>
    <m/>
    <s v=""/>
    <n v="1502837"/>
    <n v="48"/>
    <s v="United States"/>
    <n v="1540"/>
    <n v="1640"/>
    <n v="7.58"/>
    <n v="22.89"/>
    <x v="5"/>
    <s v="Movie DVD"/>
    <n v="1"/>
    <s v="USD"/>
    <s v="1"/>
  </r>
  <r>
    <s v="2073000-1"/>
    <d v="2020-09-03T00:00:00"/>
    <x v="8"/>
    <x v="4"/>
    <m/>
    <s v=""/>
    <n v="1640955"/>
    <n v="62"/>
    <s v="United States"/>
    <n v="1120"/>
    <n v="1581"/>
    <n v="435.36"/>
    <n v="1314"/>
    <x v="5"/>
    <s v="Movie DVD"/>
    <n v="6"/>
    <s v="USD"/>
    <s v="1"/>
  </r>
  <r>
    <s v="2073001-1"/>
    <d v="2020-09-03T00:00:00"/>
    <x v="8"/>
    <x v="4"/>
    <m/>
    <s v=""/>
    <n v="1895744"/>
    <n v="44"/>
    <s v="United States"/>
    <n v="2000"/>
    <n v="1610"/>
    <n v="96.08"/>
    <n v="289.99"/>
    <x v="5"/>
    <s v="Movie DVD"/>
    <n v="1"/>
    <s v="USD"/>
    <s v="1"/>
  </r>
  <r>
    <s v="2073001-2"/>
    <d v="2020-09-03T00:00:00"/>
    <x v="8"/>
    <x v="4"/>
    <m/>
    <s v=""/>
    <n v="1895744"/>
    <n v="44"/>
    <s v="United States"/>
    <n v="2000"/>
    <n v="2102"/>
    <n v="727.5"/>
    <n v="1582"/>
    <x v="1"/>
    <s v="Water Heaters"/>
    <n v="2"/>
    <s v="USD"/>
    <s v="1"/>
  </r>
  <r>
    <s v="2073001-3"/>
    <d v="2020-09-03T00:00:00"/>
    <x v="8"/>
    <x v="4"/>
    <m/>
    <s v=""/>
    <n v="1895744"/>
    <n v="44"/>
    <s v="United States"/>
    <n v="2000"/>
    <n v="1427"/>
    <n v="951.93"/>
    <n v="2070"/>
    <x v="4"/>
    <s v="Touch Screen Phones"/>
    <n v="9"/>
    <s v="USD"/>
    <s v="1"/>
  </r>
  <r>
    <s v="2073002-1"/>
    <d v="2020-09-03T00:00:00"/>
    <x v="8"/>
    <x v="4"/>
    <m/>
    <s v=""/>
    <n v="1885765"/>
    <n v="61"/>
    <s v="United States"/>
    <n v="2000"/>
    <n v="1108"/>
    <n v="208.4"/>
    <n v="629"/>
    <x v="0"/>
    <s v="Digital SLR Cameras"/>
    <n v="1"/>
    <s v="USD"/>
    <s v="1"/>
  </r>
  <r>
    <s v="2073002-2"/>
    <d v="2020-09-03T00:00:00"/>
    <x v="8"/>
    <x v="4"/>
    <m/>
    <s v=""/>
    <n v="1885765"/>
    <n v="61"/>
    <s v="United States"/>
    <n v="2000"/>
    <n v="665"/>
    <n v="104"/>
    <n v="204"/>
    <x v="2"/>
    <s v="Printers, Scanners &amp; Fax"/>
    <n v="2"/>
    <s v="USD"/>
    <s v="1"/>
  </r>
  <r>
    <s v="2073003-1"/>
    <d v="2020-09-03T00:00:00"/>
    <x v="8"/>
    <x v="4"/>
    <d v="2020-09-07T00:00:00"/>
    <n v="4"/>
    <n v="1693179"/>
    <n v="0"/>
    <s v="Online"/>
    <s v=""/>
    <n v="106"/>
    <n v="305.79999999999995"/>
    <n v="664.95"/>
    <x v="7"/>
    <s v="Bluetooth Headphones"/>
    <n v="5"/>
    <s v="USD"/>
    <s v="1"/>
  </r>
  <r>
    <s v="2073003-2"/>
    <d v="2020-09-03T00:00:00"/>
    <x v="8"/>
    <x v="4"/>
    <d v="2020-09-07T00:00:00"/>
    <n v="4"/>
    <n v="1693179"/>
    <n v="0"/>
    <s v="Online"/>
    <s v=""/>
    <n v="1002"/>
    <n v="136.12"/>
    <n v="296"/>
    <x v="0"/>
    <s v="Digital Cameras"/>
    <n v="2"/>
    <s v="USD"/>
    <s v="1"/>
  </r>
  <r>
    <s v="2073004-1"/>
    <d v="2020-09-03T00:00:00"/>
    <x v="8"/>
    <x v="4"/>
    <d v="2020-09-10T00:00:00"/>
    <n v="7"/>
    <n v="1344432"/>
    <n v="0"/>
    <s v="Online"/>
    <s v=""/>
    <n v="435"/>
    <n v="412.89"/>
    <n v="809.84999999999991"/>
    <x v="2"/>
    <s v="Desktops"/>
    <n v="3"/>
    <s v="USD"/>
    <s v="1"/>
  </r>
  <r>
    <s v="2073004-2"/>
    <d v="2020-09-03T00:00:00"/>
    <x v="8"/>
    <x v="4"/>
    <d v="2020-09-10T00:00:00"/>
    <n v="7"/>
    <n v="1344432"/>
    <n v="0"/>
    <s v="Online"/>
    <s v=""/>
    <n v="1419"/>
    <n v="237.3"/>
    <n v="516"/>
    <x v="4"/>
    <s v="Touch Screen Phones"/>
    <n v="2"/>
    <s v="USD"/>
    <s v="1"/>
  </r>
  <r>
    <s v="2073004-3"/>
    <d v="2020-09-03T00:00:00"/>
    <x v="8"/>
    <x v="4"/>
    <d v="2020-09-10T00:00:00"/>
    <n v="7"/>
    <n v="1344432"/>
    <n v="0"/>
    <s v="Online"/>
    <s v=""/>
    <n v="1810"/>
    <n v="114.16999999999999"/>
    <n v="224"/>
    <x v="6"/>
    <s v="Download Games"/>
    <n v="7"/>
    <s v="USD"/>
    <s v="1"/>
  </r>
  <r>
    <s v="2073006-1"/>
    <d v="2020-09-03T00:00:00"/>
    <x v="8"/>
    <x v="4"/>
    <d v="2020-09-09T00:00:00"/>
    <n v="6"/>
    <n v="749261"/>
    <n v="0"/>
    <s v="Online"/>
    <s v=""/>
    <n v="434"/>
    <n v="1101.8399999999999"/>
    <n v="2396"/>
    <x v="2"/>
    <s v="Desktops"/>
    <n v="4"/>
    <s v="EUR"/>
    <n v="0.84650000000000003"/>
  </r>
  <r>
    <s v="2073006-2"/>
    <d v="2020-09-03T00:00:00"/>
    <x v="8"/>
    <x v="4"/>
    <d v="2020-09-09T00:00:00"/>
    <n v="6"/>
    <n v="749261"/>
    <n v="0"/>
    <s v="Online"/>
    <s v=""/>
    <n v="667"/>
    <n v="174.74"/>
    <n v="380"/>
    <x v="2"/>
    <s v="Printers, Scanners &amp; Fax"/>
    <n v="2"/>
    <s v="EUR"/>
    <n v="0.84650000000000003"/>
  </r>
  <r>
    <s v="2073007-1"/>
    <d v="2020-09-03T00:00:00"/>
    <x v="8"/>
    <x v="4"/>
    <m/>
    <s v=""/>
    <n v="1853699"/>
    <n v="44"/>
    <s v="United States"/>
    <n v="2000"/>
    <n v="1332"/>
    <n v="26.66"/>
    <n v="57.98"/>
    <x v="4"/>
    <s v="Home &amp; Office Phones"/>
    <n v="2"/>
    <s v="USD"/>
    <s v="1"/>
  </r>
  <r>
    <s v="2073008-1"/>
    <d v="2020-09-03T00:00:00"/>
    <x v="8"/>
    <x v="4"/>
    <m/>
    <s v=""/>
    <n v="267561"/>
    <n v="8"/>
    <s v="Canada"/>
    <n v="2105"/>
    <n v="1538"/>
    <n v="386.28"/>
    <n v="840"/>
    <x v="4"/>
    <s v="Smart phones &amp; PDAs"/>
    <n v="3"/>
    <s v="CAD"/>
    <n v="1.3113999999999999"/>
  </r>
  <r>
    <s v="2073008-2"/>
    <d v="2020-09-03T00:00:00"/>
    <x v="8"/>
    <x v="4"/>
    <m/>
    <s v=""/>
    <n v="267561"/>
    <n v="8"/>
    <s v="Canada"/>
    <n v="2105"/>
    <n v="2495"/>
    <n v="10.18"/>
    <n v="19.98"/>
    <x v="4"/>
    <s v="Cell phones Accessories"/>
    <n v="2"/>
    <s v="CAD"/>
    <n v="1.3113999999999999"/>
  </r>
  <r>
    <s v="2073009-1"/>
    <d v="2020-09-03T00:00:00"/>
    <x v="8"/>
    <x v="4"/>
    <m/>
    <s v=""/>
    <n v="1401657"/>
    <n v="55"/>
    <s v="United States"/>
    <n v="2000"/>
    <n v="93"/>
    <n v="137.44"/>
    <n v="269.60000000000002"/>
    <x v="7"/>
    <s v="Bluetooth Headphones"/>
    <n v="4"/>
    <s v="USD"/>
    <s v="1"/>
  </r>
  <r>
    <s v="2074000-1"/>
    <d v="2020-09-04T00:00:00"/>
    <x v="8"/>
    <x v="4"/>
    <d v="2020-09-08T00:00:00"/>
    <n v="4"/>
    <n v="1012052"/>
    <n v="0"/>
    <s v="Online"/>
    <s v=""/>
    <n v="540"/>
    <n v="3311.88"/>
    <n v="9996"/>
    <x v="2"/>
    <s v="Projectors &amp; Screens"/>
    <n v="4"/>
    <s v="GBP"/>
    <n v="0.75429999999999997"/>
  </r>
  <r>
    <s v="2074000-2"/>
    <d v="2020-09-04T00:00:00"/>
    <x v="8"/>
    <x v="4"/>
    <d v="2020-09-08T00:00:00"/>
    <n v="4"/>
    <n v="1012052"/>
    <n v="0"/>
    <s v="Online"/>
    <s v=""/>
    <n v="1325"/>
    <n v="73.56"/>
    <n v="159.96"/>
    <x v="4"/>
    <s v="Home &amp; Office Phones"/>
    <n v="4"/>
    <s v="GBP"/>
    <n v="0.75429999999999997"/>
  </r>
  <r>
    <s v="2074001-1"/>
    <d v="2020-09-04T00:00:00"/>
    <x v="8"/>
    <x v="4"/>
    <m/>
    <s v=""/>
    <n v="1730127"/>
    <n v="55"/>
    <s v="United States"/>
    <n v="2000"/>
    <n v="4"/>
    <n v="33"/>
    <n v="64.710000000000008"/>
    <x v="7"/>
    <s v="MP4&amp;MP3"/>
    <n v="3"/>
    <s v="USD"/>
    <s v="1"/>
  </r>
  <r>
    <s v="2074002-1"/>
    <d v="2020-09-04T00:00:00"/>
    <x v="8"/>
    <x v="4"/>
    <m/>
    <s v=""/>
    <n v="982052"/>
    <n v="36"/>
    <s v="United Kingdom"/>
    <n v="1300"/>
    <n v="1637"/>
    <n v="33.08"/>
    <n v="71.959999999999994"/>
    <x v="5"/>
    <s v="Movie DVD"/>
    <n v="4"/>
    <s v="GBP"/>
    <n v="0.75429999999999997"/>
  </r>
  <r>
    <s v="2074002-2"/>
    <d v="2020-09-04T00:00:00"/>
    <x v="8"/>
    <x v="4"/>
    <m/>
    <s v=""/>
    <n v="982052"/>
    <n v="36"/>
    <s v="United Kingdom"/>
    <n v="1300"/>
    <n v="446"/>
    <n v="224.28"/>
    <n v="439.9"/>
    <x v="2"/>
    <s v="Desktops"/>
    <n v="2"/>
    <s v="GBP"/>
    <n v="0.75429999999999997"/>
  </r>
  <r>
    <s v="2074003-1"/>
    <d v="2020-09-04T00:00:00"/>
    <x v="8"/>
    <x v="4"/>
    <m/>
    <s v=""/>
    <n v="1135026"/>
    <n v="36"/>
    <s v="United Kingdom"/>
    <n v="1300"/>
    <n v="561"/>
    <n v="141.74"/>
    <n v="278"/>
    <x v="2"/>
    <s v="Projectors &amp; Screens"/>
    <n v="2"/>
    <s v="GBP"/>
    <n v="0.75429999999999997"/>
  </r>
  <r>
    <s v="2074003-2"/>
    <d v="2020-09-04T00:00:00"/>
    <x v="8"/>
    <x v="4"/>
    <m/>
    <s v=""/>
    <n v="1135026"/>
    <n v="36"/>
    <s v="United Kingdom"/>
    <n v="1300"/>
    <n v="1531"/>
    <n v="128.88"/>
    <n v="389"/>
    <x v="4"/>
    <s v="Smart phones &amp; PDAs"/>
    <n v="1"/>
    <s v="GBP"/>
    <n v="0.75429999999999997"/>
  </r>
  <r>
    <s v="2074004-1"/>
    <d v="2020-09-04T00:00:00"/>
    <x v="8"/>
    <x v="4"/>
    <m/>
    <s v=""/>
    <n v="1381883"/>
    <n v="55"/>
    <s v="United States"/>
    <n v="2000"/>
    <n v="1582"/>
    <n v="24.81"/>
    <n v="53.97"/>
    <x v="5"/>
    <s v="Movie DVD"/>
    <n v="3"/>
    <s v="USD"/>
    <s v="1"/>
  </r>
  <r>
    <s v="2074005-1"/>
    <d v="2020-09-04T00:00:00"/>
    <x v="8"/>
    <x v="4"/>
    <d v="2020-09-09T00:00:00"/>
    <n v="5"/>
    <n v="261122"/>
    <n v="0"/>
    <s v="Online"/>
    <s v=""/>
    <n v="1619"/>
    <n v="55.18"/>
    <n v="119.98"/>
    <x v="5"/>
    <s v="Movie DVD"/>
    <n v="2"/>
    <s v="CAD"/>
    <n v="1.3096000000000001"/>
  </r>
  <r>
    <s v="2074005-2"/>
    <d v="2020-09-04T00:00:00"/>
    <x v="8"/>
    <x v="4"/>
    <d v="2020-09-09T00:00:00"/>
    <n v="5"/>
    <n v="261122"/>
    <n v="0"/>
    <s v="Online"/>
    <s v=""/>
    <n v="1569"/>
    <n v="550"/>
    <n v="1196"/>
    <x v="4"/>
    <s v="Smart phones &amp; PDAs"/>
    <n v="4"/>
    <s v="CAD"/>
    <n v="1.3096000000000001"/>
  </r>
  <r>
    <s v="2075000-1"/>
    <d v="2020-09-05T00:00:00"/>
    <x v="8"/>
    <x v="4"/>
    <m/>
    <s v=""/>
    <n v="1749088"/>
    <n v="44"/>
    <s v="United States"/>
    <n v="2000"/>
    <n v="503"/>
    <n v="271.35000000000002"/>
    <n v="819"/>
    <x v="2"/>
    <s v="Monitors"/>
    <n v="1"/>
    <s v="USD"/>
    <s v="1"/>
  </r>
  <r>
    <s v="2075000-2"/>
    <d v="2020-09-05T00:00:00"/>
    <x v="8"/>
    <x v="4"/>
    <m/>
    <s v=""/>
    <n v="1749088"/>
    <n v="44"/>
    <s v="United States"/>
    <n v="2000"/>
    <n v="1791"/>
    <n v="65.760000000000005"/>
    <n v="129"/>
    <x v="6"/>
    <s v="Download Games"/>
    <n v="3"/>
    <s v="USD"/>
    <s v="1"/>
  </r>
  <r>
    <s v="2075001-1"/>
    <d v="2020-09-05T00:00:00"/>
    <x v="8"/>
    <x v="4"/>
    <d v="2020-09-07T00:00:00"/>
    <n v="2"/>
    <n v="1782301"/>
    <n v="0"/>
    <s v="Online"/>
    <s v=""/>
    <n v="520"/>
    <n v="449.94"/>
    <n v="1358"/>
    <x v="2"/>
    <s v="Monitors"/>
    <n v="2"/>
    <s v="USD"/>
    <s v="1"/>
  </r>
  <r>
    <s v="2075001-2"/>
    <d v="2020-09-05T00:00:00"/>
    <x v="8"/>
    <x v="4"/>
    <d v="2020-09-07T00:00:00"/>
    <n v="2"/>
    <n v="1782301"/>
    <n v="0"/>
    <s v="Online"/>
    <s v=""/>
    <n v="137"/>
    <n v="919.72"/>
    <n v="1999.96"/>
    <x v="3"/>
    <s v="Televisions"/>
    <n v="4"/>
    <s v="USD"/>
    <s v="1"/>
  </r>
  <r>
    <s v="2075002-1"/>
    <d v="2020-09-05T00:00:00"/>
    <x v="8"/>
    <x v="4"/>
    <m/>
    <s v=""/>
    <n v="1945782"/>
    <n v="48"/>
    <s v="United States"/>
    <n v="1540"/>
    <n v="2505"/>
    <n v="40.72"/>
    <n v="79.92"/>
    <x v="4"/>
    <s v="Cell phones Accessories"/>
    <n v="8"/>
    <s v="USD"/>
    <s v="1"/>
  </r>
  <r>
    <s v="2075002-2"/>
    <d v="2020-09-05T00:00:00"/>
    <x v="8"/>
    <x v="4"/>
    <m/>
    <s v=""/>
    <n v="1945782"/>
    <n v="48"/>
    <s v="United States"/>
    <n v="1540"/>
    <n v="173"/>
    <n v="45.83"/>
    <n v="89.9"/>
    <x v="3"/>
    <s v="VCD &amp; DVD"/>
    <n v="1"/>
    <s v="USD"/>
    <s v="1"/>
  </r>
  <r>
    <s v="2075003-1"/>
    <d v="2020-09-05T00:00:00"/>
    <x v="8"/>
    <x v="4"/>
    <m/>
    <s v=""/>
    <n v="1668474"/>
    <n v="66"/>
    <s v="United States"/>
    <n v="840"/>
    <n v="1105"/>
    <n v="564.56999999999994"/>
    <n v="1704"/>
    <x v="0"/>
    <s v="Digital SLR Cameras"/>
    <n v="3"/>
    <s v="USD"/>
    <s v="1"/>
  </r>
  <r>
    <s v="2075003-2"/>
    <d v="2020-09-05T00:00:00"/>
    <x v="8"/>
    <x v="4"/>
    <m/>
    <s v=""/>
    <n v="1668474"/>
    <n v="66"/>
    <s v="United States"/>
    <n v="840"/>
    <n v="346"/>
    <n v="606.1"/>
    <n v="1318"/>
    <x v="2"/>
    <s v="Laptops"/>
    <n v="2"/>
    <s v="USD"/>
    <s v="1"/>
  </r>
  <r>
    <s v="2075003-3"/>
    <d v="2020-09-05T00:00:00"/>
    <x v="8"/>
    <x v="4"/>
    <m/>
    <s v=""/>
    <n v="1668474"/>
    <n v="66"/>
    <s v="United States"/>
    <n v="840"/>
    <n v="1261"/>
    <n v="56.58"/>
    <n v="110.97"/>
    <x v="0"/>
    <s v="Cameras &amp; Camcorders Accessories"/>
    <n v="3"/>
    <s v="USD"/>
    <s v="1"/>
  </r>
  <r>
    <s v="2075003-4"/>
    <d v="2020-09-05T00:00:00"/>
    <x v="8"/>
    <x v="4"/>
    <m/>
    <s v=""/>
    <n v="1668474"/>
    <n v="66"/>
    <s v="United States"/>
    <n v="840"/>
    <n v="1441"/>
    <n v="459.85"/>
    <n v="1000"/>
    <x v="4"/>
    <s v="Touch Screen Phones"/>
    <n v="5"/>
    <s v="USD"/>
    <s v="1"/>
  </r>
  <r>
    <s v="2075004-1"/>
    <d v="2020-09-05T00:00:00"/>
    <x v="8"/>
    <x v="4"/>
    <m/>
    <s v=""/>
    <n v="1277243"/>
    <n v="62"/>
    <s v="United States"/>
    <n v="1120"/>
    <n v="440"/>
    <n v="336.42"/>
    <n v="659.84999999999991"/>
    <x v="2"/>
    <s v="Desktops"/>
    <n v="3"/>
    <s v="USD"/>
    <s v="1"/>
  </r>
  <r>
    <s v="2075004-2"/>
    <d v="2020-09-05T00:00:00"/>
    <x v="8"/>
    <x v="4"/>
    <m/>
    <s v=""/>
    <n v="1277243"/>
    <n v="62"/>
    <s v="United States"/>
    <n v="1120"/>
    <n v="1635"/>
    <n v="7.58"/>
    <n v="22.89"/>
    <x v="5"/>
    <s v="Movie DVD"/>
    <n v="1"/>
    <s v="USD"/>
    <s v="1"/>
  </r>
  <r>
    <s v="2075005-1"/>
    <d v="2020-09-05T00:00:00"/>
    <x v="8"/>
    <x v="4"/>
    <d v="2020-09-09T00:00:00"/>
    <n v="4"/>
    <n v="1100341"/>
    <n v="0"/>
    <s v="Online"/>
    <s v=""/>
    <n v="1670"/>
    <n v="8.26"/>
    <n v="17.98"/>
    <x v="6"/>
    <s v="Boxed Games"/>
    <n v="2"/>
    <s v="GBP"/>
    <n v="0.75429999999999997"/>
  </r>
  <r>
    <s v="2075005-2"/>
    <d v="2020-09-05T00:00:00"/>
    <x v="8"/>
    <x v="4"/>
    <d v="2020-09-09T00:00:00"/>
    <n v="4"/>
    <n v="1100341"/>
    <n v="0"/>
    <s v="Online"/>
    <s v=""/>
    <n v="2340"/>
    <n v="122.28"/>
    <n v="239.85000000000002"/>
    <x v="1"/>
    <s v="Lamps"/>
    <n v="3"/>
    <s v="GBP"/>
    <n v="0.75429999999999997"/>
  </r>
  <r>
    <s v="2075006-1"/>
    <d v="2020-09-05T00:00:00"/>
    <x v="8"/>
    <x v="4"/>
    <d v="2020-09-09T00:00:00"/>
    <n v="4"/>
    <n v="395474"/>
    <n v="0"/>
    <s v="Online"/>
    <s v=""/>
    <n v="1682"/>
    <n v="24.78"/>
    <n v="53.94"/>
    <x v="6"/>
    <s v="Boxed Games"/>
    <n v="6"/>
    <s v="CAD"/>
    <n v="1.3096000000000001"/>
  </r>
  <r>
    <s v="2075006-2"/>
    <d v="2020-09-05T00:00:00"/>
    <x v="8"/>
    <x v="4"/>
    <d v="2020-09-09T00:00:00"/>
    <n v="4"/>
    <n v="395474"/>
    <n v="0"/>
    <s v="Online"/>
    <s v=""/>
    <n v="1930"/>
    <n v="917.64"/>
    <n v="1799.94"/>
    <x v="1"/>
    <s v="Refrigerators"/>
    <n v="6"/>
    <s v="CAD"/>
    <n v="1.3096000000000001"/>
  </r>
  <r>
    <s v="2075006-3"/>
    <d v="2020-09-05T00:00:00"/>
    <x v="8"/>
    <x v="4"/>
    <d v="2020-09-09T00:00:00"/>
    <n v="4"/>
    <n v="395474"/>
    <n v="0"/>
    <s v="Online"/>
    <s v=""/>
    <n v="1404"/>
    <n v="30.34"/>
    <n v="65.98"/>
    <x v="4"/>
    <s v="Home &amp; Office Phones"/>
    <n v="2"/>
    <s v="CAD"/>
    <n v="1.3096000000000001"/>
  </r>
  <r>
    <s v="2075007-1"/>
    <d v="2020-09-05T00:00:00"/>
    <x v="8"/>
    <x v="4"/>
    <d v="2020-09-08T00:00:00"/>
    <n v="3"/>
    <n v="1971540"/>
    <n v="0"/>
    <s v="Online"/>
    <s v=""/>
    <n v="1502"/>
    <n v="329.73"/>
    <n v="717"/>
    <x v="4"/>
    <s v="Smart phones &amp; PDAs"/>
    <n v="3"/>
    <s v="USD"/>
    <s v="1"/>
  </r>
  <r>
    <s v="2075008-1"/>
    <d v="2020-09-05T00:00:00"/>
    <x v="8"/>
    <x v="4"/>
    <m/>
    <s v=""/>
    <n v="983539"/>
    <n v="39"/>
    <s v="United Kingdom"/>
    <n v="2100"/>
    <n v="1338"/>
    <n v="15.17"/>
    <n v="32.99"/>
    <x v="4"/>
    <s v="Home &amp; Office Phones"/>
    <n v="1"/>
    <s v="GBP"/>
    <n v="0.75429999999999997"/>
  </r>
  <r>
    <s v="2075009-1"/>
    <d v="2020-09-05T00:00:00"/>
    <x v="8"/>
    <x v="4"/>
    <m/>
    <s v=""/>
    <n v="1203228"/>
    <n v="45"/>
    <s v="United States"/>
    <n v="2000"/>
    <n v="1066"/>
    <n v="143.47999999999999"/>
    <n v="312"/>
    <x v="0"/>
    <s v="Digital SLR Cameras"/>
    <n v="1"/>
    <s v="USD"/>
    <s v="1"/>
  </r>
  <r>
    <s v="2075009-2"/>
    <d v="2020-09-05T00:00:00"/>
    <x v="8"/>
    <x v="4"/>
    <m/>
    <s v=""/>
    <n v="1203228"/>
    <n v="45"/>
    <s v="United States"/>
    <n v="2000"/>
    <n v="1374"/>
    <n v="24.48"/>
    <n v="48"/>
    <x v="4"/>
    <s v="Home &amp; Office Phones"/>
    <n v="3"/>
    <s v="USD"/>
    <s v="1"/>
  </r>
  <r>
    <s v="2075009-3"/>
    <d v="2020-09-05T00:00:00"/>
    <x v="8"/>
    <x v="4"/>
    <m/>
    <s v=""/>
    <n v="1203228"/>
    <n v="45"/>
    <s v="United States"/>
    <n v="2000"/>
    <n v="1678"/>
    <n v="22.4"/>
    <n v="67.56"/>
    <x v="6"/>
    <s v="Boxed Games"/>
    <n v="4"/>
    <s v="USD"/>
    <s v="1"/>
  </r>
  <r>
    <s v="2077000-1"/>
    <d v="2020-09-07T00:00:00"/>
    <x v="8"/>
    <x v="4"/>
    <d v="2020-09-09T00:00:00"/>
    <n v="2"/>
    <n v="1518651"/>
    <n v="0"/>
    <s v="Online"/>
    <s v=""/>
    <n v="1700"/>
    <n v="12.24"/>
    <n v="26.64"/>
    <x v="6"/>
    <s v="Boxed Games"/>
    <n v="3"/>
    <s v="USD"/>
    <s v="1"/>
  </r>
  <r>
    <s v="2077000-2"/>
    <d v="2020-09-07T00:00:00"/>
    <x v="8"/>
    <x v="4"/>
    <d v="2020-09-09T00:00:00"/>
    <n v="2"/>
    <n v="1518651"/>
    <n v="0"/>
    <s v="Online"/>
    <s v=""/>
    <n v="1409"/>
    <n v="1561.2"/>
    <n v="4712"/>
    <x v="4"/>
    <s v="Touch Screen Phones"/>
    <n v="8"/>
    <s v="USD"/>
    <s v="1"/>
  </r>
  <r>
    <s v="2077000-3"/>
    <d v="2020-09-07T00:00:00"/>
    <x v="8"/>
    <x v="4"/>
    <d v="2020-09-09T00:00:00"/>
    <n v="2"/>
    <n v="1518651"/>
    <n v="0"/>
    <s v="Online"/>
    <s v=""/>
    <n v="1817"/>
    <n v="16.309999999999999"/>
    <n v="32"/>
    <x v="6"/>
    <s v="Download Games"/>
    <n v="1"/>
    <s v="USD"/>
    <s v="1"/>
  </r>
  <r>
    <s v="2077000-4"/>
    <d v="2020-09-07T00:00:00"/>
    <x v="8"/>
    <x v="4"/>
    <d v="2020-09-09T00:00:00"/>
    <n v="2"/>
    <n v="1518651"/>
    <n v="0"/>
    <s v="Online"/>
    <s v=""/>
    <n v="535"/>
    <n v="82.32"/>
    <n v="179"/>
    <x v="2"/>
    <s v="Monitors"/>
    <n v="1"/>
    <s v="USD"/>
    <s v="1"/>
  </r>
  <r>
    <s v="2077001-1"/>
    <d v="2020-09-07T00:00:00"/>
    <x v="8"/>
    <x v="4"/>
    <m/>
    <s v=""/>
    <n v="556064"/>
    <n v="27"/>
    <s v="Germany"/>
    <n v="2000"/>
    <n v="1589"/>
    <n v="20.36"/>
    <n v="39.96"/>
    <x v="5"/>
    <s v="Movie DVD"/>
    <n v="4"/>
    <s v="EUR"/>
    <n v="0.84570000000000001"/>
  </r>
  <r>
    <s v="2077001-2"/>
    <d v="2020-09-07T00:00:00"/>
    <x v="8"/>
    <x v="4"/>
    <m/>
    <s v=""/>
    <n v="556064"/>
    <n v="27"/>
    <s v="Germany"/>
    <n v="2000"/>
    <n v="432"/>
    <n v="254.86"/>
    <n v="499.9"/>
    <x v="2"/>
    <s v="Desktops"/>
    <n v="1"/>
    <s v="EUR"/>
    <n v="0.84570000000000001"/>
  </r>
  <r>
    <s v="2077002-1"/>
    <d v="2020-09-07T00:00:00"/>
    <x v="8"/>
    <x v="4"/>
    <m/>
    <s v=""/>
    <n v="930304"/>
    <n v="39"/>
    <s v="United Kingdom"/>
    <n v="2100"/>
    <n v="1491"/>
    <n v="105.31"/>
    <n v="229"/>
    <x v="4"/>
    <s v="Smart phones &amp; PDAs"/>
    <n v="1"/>
    <s v="GBP"/>
    <n v="0.75980000000000003"/>
  </r>
  <r>
    <s v="2077002-2"/>
    <d v="2020-09-07T00:00:00"/>
    <x v="8"/>
    <x v="4"/>
    <m/>
    <s v=""/>
    <n v="930304"/>
    <n v="39"/>
    <s v="United Kingdom"/>
    <n v="2100"/>
    <n v="459"/>
    <n v="275.2"/>
    <n v="539.79999999999995"/>
    <x v="2"/>
    <s v="Desktops"/>
    <n v="2"/>
    <s v="GBP"/>
    <n v="0.75980000000000003"/>
  </r>
  <r>
    <s v="2077003-1"/>
    <d v="2020-09-07T00:00:00"/>
    <x v="8"/>
    <x v="4"/>
    <m/>
    <s v=""/>
    <n v="1108466"/>
    <n v="42"/>
    <s v="United Kingdom"/>
    <n v="1900"/>
    <n v="452"/>
    <n v="112.14"/>
    <n v="219.95"/>
    <x v="2"/>
    <s v="Desktops"/>
    <n v="1"/>
    <s v="GBP"/>
    <n v="0.75980000000000003"/>
  </r>
  <r>
    <s v="2077004-1"/>
    <d v="2020-09-07T00:00:00"/>
    <x v="8"/>
    <x v="4"/>
    <d v="2020-09-11T00:00:00"/>
    <n v="4"/>
    <n v="1541470"/>
    <n v="0"/>
    <s v="Online"/>
    <s v=""/>
    <n v="90"/>
    <n v="347.83"/>
    <n v="1049.93"/>
    <x v="7"/>
    <s v="Bluetooth Headphones"/>
    <n v="7"/>
    <s v="USD"/>
    <s v="1"/>
  </r>
  <r>
    <s v="2077004-2"/>
    <d v="2020-09-07T00:00:00"/>
    <x v="8"/>
    <x v="4"/>
    <d v="2020-09-11T00:00:00"/>
    <n v="4"/>
    <n v="1541470"/>
    <n v="0"/>
    <s v="Online"/>
    <s v=""/>
    <n v="434"/>
    <n v="1928.2199999999998"/>
    <n v="4193"/>
    <x v="2"/>
    <s v="Desktops"/>
    <n v="7"/>
    <s v="USD"/>
    <s v="1"/>
  </r>
  <r>
    <s v="2078000-1"/>
    <d v="2020-09-08T00:00:00"/>
    <x v="8"/>
    <x v="4"/>
    <d v="2020-09-12T00:00:00"/>
    <n v="4"/>
    <n v="1576532"/>
    <n v="0"/>
    <s v="Online"/>
    <s v=""/>
    <n v="2502"/>
    <n v="15.27"/>
    <n v="29.97"/>
    <x v="4"/>
    <s v="Cell phones Accessories"/>
    <n v="3"/>
    <s v="USD"/>
    <s v="1"/>
  </r>
  <r>
    <s v="2078002-1"/>
    <d v="2020-09-08T00:00:00"/>
    <x v="8"/>
    <x v="4"/>
    <d v="2020-09-10T00:00:00"/>
    <n v="2"/>
    <n v="1801831"/>
    <n v="0"/>
    <s v="Online"/>
    <s v=""/>
    <n v="1343"/>
    <n v="41.08"/>
    <n v="124"/>
    <x v="4"/>
    <s v="Home &amp; Office Phones"/>
    <n v="4"/>
    <s v="USD"/>
    <s v="1"/>
  </r>
  <r>
    <s v="2078002-2"/>
    <d v="2020-09-08T00:00:00"/>
    <x v="8"/>
    <x v="4"/>
    <d v="2020-09-10T00:00:00"/>
    <n v="2"/>
    <n v="1801831"/>
    <n v="0"/>
    <s v="Online"/>
    <s v=""/>
    <n v="179"/>
    <n v="383.03999999999996"/>
    <n v="833"/>
    <x v="3"/>
    <s v="VCD &amp; DVD"/>
    <n v="7"/>
    <s v="USD"/>
    <s v="1"/>
  </r>
  <r>
    <s v="2078002-3"/>
    <d v="2020-09-08T00:00:00"/>
    <x v="8"/>
    <x v="4"/>
    <d v="2020-09-10T00:00:00"/>
    <n v="2"/>
    <n v="1801831"/>
    <n v="0"/>
    <s v="Online"/>
    <s v=""/>
    <n v="2349"/>
    <n v="423.06"/>
    <n v="919.98"/>
    <x v="1"/>
    <s v="Air Conditioners"/>
    <n v="2"/>
    <s v="USD"/>
    <s v="1"/>
  </r>
  <r>
    <s v="2078002-4"/>
    <d v="2020-09-08T00:00:00"/>
    <x v="8"/>
    <x v="4"/>
    <d v="2020-09-10T00:00:00"/>
    <n v="2"/>
    <n v="1801831"/>
    <n v="0"/>
    <s v="Online"/>
    <s v=""/>
    <n v="1593"/>
    <n v="12.78"/>
    <n v="27.78"/>
    <x v="5"/>
    <s v="Movie DVD"/>
    <n v="2"/>
    <s v="USD"/>
    <s v="1"/>
  </r>
  <r>
    <s v="2078003-1"/>
    <d v="2020-09-08T00:00:00"/>
    <x v="8"/>
    <x v="4"/>
    <m/>
    <s v=""/>
    <n v="418893"/>
    <n v="26"/>
    <s v="Germany"/>
    <n v="350"/>
    <n v="89"/>
    <n v="99.38"/>
    <n v="299.98"/>
    <x v="7"/>
    <s v="Bluetooth Headphones"/>
    <n v="2"/>
    <s v="EUR"/>
    <n v="0.84850000000000003"/>
  </r>
  <r>
    <s v="2078004-1"/>
    <d v="2020-09-08T00:00:00"/>
    <x v="8"/>
    <x v="4"/>
    <m/>
    <s v=""/>
    <n v="1563724"/>
    <n v="56"/>
    <s v="United States"/>
    <n v="1260"/>
    <n v="460"/>
    <n v="152.9"/>
    <n v="299.89999999999998"/>
    <x v="2"/>
    <s v="Desktops"/>
    <n v="1"/>
    <s v="USD"/>
    <s v="1"/>
  </r>
  <r>
    <s v="2078005-1"/>
    <d v="2020-09-08T00:00:00"/>
    <x v="8"/>
    <x v="4"/>
    <d v="2020-09-11T00:00:00"/>
    <n v="3"/>
    <n v="861207"/>
    <n v="0"/>
    <s v="Online"/>
    <s v=""/>
    <n v="1762"/>
    <n v="48"/>
    <n v="94.17"/>
    <x v="6"/>
    <s v="Download Games"/>
    <n v="3"/>
    <s v="EUR"/>
    <n v="0.84850000000000003"/>
  </r>
  <r>
    <s v="2078005-2"/>
    <d v="2020-09-08T00:00:00"/>
    <x v="8"/>
    <x v="4"/>
    <d v="2020-09-11T00:00:00"/>
    <n v="3"/>
    <n v="861207"/>
    <n v="0"/>
    <s v="Online"/>
    <s v=""/>
    <n v="515"/>
    <n v="210.56"/>
    <n v="413"/>
    <x v="2"/>
    <s v="Monitors"/>
    <n v="7"/>
    <s v="EUR"/>
    <n v="0.84850000000000003"/>
  </r>
  <r>
    <s v="2079000-1"/>
    <d v="2020-09-09T00:00:00"/>
    <x v="8"/>
    <x v="4"/>
    <m/>
    <s v=""/>
    <n v="1302679"/>
    <n v="61"/>
    <s v="United States"/>
    <n v="2000"/>
    <n v="1476"/>
    <n v="132.44"/>
    <n v="288"/>
    <x v="4"/>
    <s v="Smart phones &amp; PDAs"/>
    <n v="1"/>
    <s v="USD"/>
    <s v="1"/>
  </r>
  <r>
    <s v="2079000-2"/>
    <d v="2020-09-09T00:00:00"/>
    <x v="8"/>
    <x v="4"/>
    <m/>
    <s v=""/>
    <n v="1302679"/>
    <n v="61"/>
    <s v="United States"/>
    <n v="2000"/>
    <n v="1420"/>
    <n v="274.53000000000003"/>
    <n v="597"/>
    <x v="4"/>
    <s v="Touch Screen Phones"/>
    <n v="3"/>
    <s v="USD"/>
    <s v="1"/>
  </r>
  <r>
    <s v="2079001-1"/>
    <d v="2020-09-09T00:00:00"/>
    <x v="8"/>
    <x v="4"/>
    <m/>
    <s v=""/>
    <n v="492206"/>
    <n v="23"/>
    <s v="Germany"/>
    <n v="1365"/>
    <n v="2493"/>
    <n v="38.22"/>
    <n v="74.97"/>
    <x v="4"/>
    <s v="Cell phones Accessories"/>
    <n v="3"/>
    <s v="EUR"/>
    <n v="0.84940000000000004"/>
  </r>
  <r>
    <s v="2079002-1"/>
    <d v="2020-09-09T00:00:00"/>
    <x v="8"/>
    <x v="4"/>
    <m/>
    <s v=""/>
    <n v="345910"/>
    <n v="8"/>
    <s v="Canada"/>
    <n v="2105"/>
    <n v="537"/>
    <n v="263.08"/>
    <n v="516"/>
    <x v="2"/>
    <s v="Monitors"/>
    <n v="4"/>
    <s v="CAD"/>
    <n v="1.3219000000000001"/>
  </r>
  <r>
    <s v="2079002-2"/>
    <d v="2020-09-09T00:00:00"/>
    <x v="8"/>
    <x v="4"/>
    <m/>
    <s v=""/>
    <n v="345910"/>
    <n v="8"/>
    <s v="Canada"/>
    <n v="2105"/>
    <n v="1105"/>
    <n v="752.76"/>
    <n v="2272"/>
    <x v="0"/>
    <s v="Digital SLR Cameras"/>
    <n v="4"/>
    <s v="CAD"/>
    <n v="1.3219000000000001"/>
  </r>
  <r>
    <s v="2079002-3"/>
    <d v="2020-09-09T00:00:00"/>
    <x v="8"/>
    <x v="4"/>
    <m/>
    <s v=""/>
    <n v="345910"/>
    <n v="8"/>
    <s v="Canada"/>
    <n v="2105"/>
    <n v="518"/>
    <n v="287.92"/>
    <n v="869"/>
    <x v="2"/>
    <s v="Monitors"/>
    <n v="1"/>
    <s v="CAD"/>
    <n v="1.3219000000000001"/>
  </r>
  <r>
    <s v="2079002-4"/>
    <d v="2020-09-09T00:00:00"/>
    <x v="8"/>
    <x v="4"/>
    <m/>
    <s v=""/>
    <n v="345910"/>
    <n v="8"/>
    <s v="Canada"/>
    <n v="2105"/>
    <n v="729"/>
    <n v="111.28"/>
    <n v="242"/>
    <x v="2"/>
    <s v="Printers, Scanners &amp; Fax"/>
    <n v="2"/>
    <s v="CAD"/>
    <n v="1.3219000000000001"/>
  </r>
  <r>
    <s v="2079002-5"/>
    <d v="2020-09-09T00:00:00"/>
    <x v="8"/>
    <x v="4"/>
    <m/>
    <s v=""/>
    <n v="345910"/>
    <n v="8"/>
    <s v="Canada"/>
    <n v="2105"/>
    <n v="1426"/>
    <n v="780.6"/>
    <n v="2356"/>
    <x v="4"/>
    <s v="Touch Screen Phones"/>
    <n v="4"/>
    <s v="CAD"/>
    <n v="1.3219000000000001"/>
  </r>
  <r>
    <s v="2079004-1"/>
    <d v="2020-09-09T00:00:00"/>
    <x v="8"/>
    <x v="4"/>
    <m/>
    <s v=""/>
    <n v="1309524"/>
    <n v="54"/>
    <s v="United States"/>
    <n v="2000"/>
    <n v="1297"/>
    <n v="23"/>
    <n v="50"/>
    <x v="0"/>
    <s v="Cameras &amp; Camcorders Accessories"/>
    <n v="2"/>
    <s v="USD"/>
    <s v="1"/>
  </r>
  <r>
    <s v="2079004-2"/>
    <d v="2020-09-09T00:00:00"/>
    <x v="8"/>
    <x v="4"/>
    <m/>
    <s v=""/>
    <n v="1309524"/>
    <n v="54"/>
    <s v="United States"/>
    <n v="2000"/>
    <n v="1607"/>
    <n v="82.77"/>
    <n v="179.99"/>
    <x v="5"/>
    <s v="Movie DVD"/>
    <n v="1"/>
    <s v="USD"/>
    <s v="1"/>
  </r>
  <r>
    <s v="2079004-3"/>
    <d v="2020-09-09T00:00:00"/>
    <x v="8"/>
    <x v="4"/>
    <m/>
    <s v=""/>
    <n v="1309524"/>
    <n v="54"/>
    <s v="United States"/>
    <n v="2000"/>
    <n v="66"/>
    <n v="104.8"/>
    <n v="205.52"/>
    <x v="7"/>
    <s v="Bluetooth Headphones"/>
    <n v="8"/>
    <s v="USD"/>
    <s v="1"/>
  </r>
  <r>
    <s v="2079004-4"/>
    <d v="2020-09-09T00:00:00"/>
    <x v="8"/>
    <x v="4"/>
    <m/>
    <s v=""/>
    <n v="1309524"/>
    <n v="54"/>
    <s v="United States"/>
    <n v="2000"/>
    <n v="1359"/>
    <n v="14.24"/>
    <n v="42.99"/>
    <x v="4"/>
    <s v="Home &amp; Office Phones"/>
    <n v="1"/>
    <s v="USD"/>
    <s v="1"/>
  </r>
  <r>
    <s v="2079004-5"/>
    <d v="2020-09-09T00:00:00"/>
    <x v="8"/>
    <x v="4"/>
    <m/>
    <s v=""/>
    <n v="1309524"/>
    <n v="54"/>
    <s v="United States"/>
    <n v="2000"/>
    <n v="435"/>
    <n v="137.63"/>
    <n v="269.95"/>
    <x v="2"/>
    <s v="Desktops"/>
    <n v="1"/>
    <s v="USD"/>
    <s v="1"/>
  </r>
  <r>
    <s v="2079004-6"/>
    <d v="2020-09-09T00:00:00"/>
    <x v="8"/>
    <x v="4"/>
    <m/>
    <s v=""/>
    <n v="1309524"/>
    <n v="54"/>
    <s v="United States"/>
    <n v="2000"/>
    <n v="1528"/>
    <n v="100.06"/>
    <n v="302"/>
    <x v="4"/>
    <s v="Smart phones &amp; PDAs"/>
    <n v="1"/>
    <s v="USD"/>
    <s v="1"/>
  </r>
  <r>
    <s v="2079004-7"/>
    <d v="2020-09-09T00:00:00"/>
    <x v="8"/>
    <x v="4"/>
    <m/>
    <s v=""/>
    <n v="1309524"/>
    <n v="54"/>
    <s v="United States"/>
    <n v="2000"/>
    <n v="335"/>
    <n v="863.76"/>
    <n v="2607"/>
    <x v="3"/>
    <s v="Car Video"/>
    <n v="3"/>
    <s v="USD"/>
    <s v="1"/>
  </r>
  <r>
    <s v="2079005-1"/>
    <d v="2020-09-09T00:00:00"/>
    <x v="8"/>
    <x v="4"/>
    <d v="2020-09-15T00:00:00"/>
    <n v="6"/>
    <n v="1323956"/>
    <n v="0"/>
    <s v="Online"/>
    <s v=""/>
    <n v="1763"/>
    <n v="45.87"/>
    <n v="99.75"/>
    <x v="6"/>
    <s v="Download Games"/>
    <n v="1"/>
    <s v="USD"/>
    <s v="1"/>
  </r>
  <r>
    <s v="2079006-1"/>
    <d v="2020-09-09T00:00:00"/>
    <x v="8"/>
    <x v="4"/>
    <m/>
    <s v=""/>
    <n v="2096472"/>
    <n v="51"/>
    <s v="United States"/>
    <n v="1295"/>
    <n v="1026"/>
    <n v="91.05"/>
    <n v="198"/>
    <x v="0"/>
    <s v="Digital Cameras"/>
    <n v="1"/>
    <s v="USD"/>
    <s v="1"/>
  </r>
  <r>
    <s v="2079006-2"/>
    <d v="2020-09-09T00:00:00"/>
    <x v="8"/>
    <x v="4"/>
    <m/>
    <s v=""/>
    <n v="2096472"/>
    <n v="51"/>
    <s v="United States"/>
    <n v="1295"/>
    <n v="2122"/>
    <n v="1093.3599999999999"/>
    <n v="3300"/>
    <x v="1"/>
    <s v="Coffee Machines"/>
    <n v="2"/>
    <s v="USD"/>
    <s v="1"/>
  </r>
  <r>
    <s v="2079006-3"/>
    <d v="2020-09-09T00:00:00"/>
    <x v="8"/>
    <x v="4"/>
    <m/>
    <s v=""/>
    <n v="2096472"/>
    <n v="51"/>
    <s v="United States"/>
    <n v="1295"/>
    <n v="438"/>
    <n v="1826.88"/>
    <n v="5514"/>
    <x v="2"/>
    <s v="Desktops"/>
    <n v="6"/>
    <s v="USD"/>
    <s v="1"/>
  </r>
  <r>
    <s v="2079007-1"/>
    <d v="2020-09-09T00:00:00"/>
    <x v="8"/>
    <x v="4"/>
    <m/>
    <s v=""/>
    <n v="1417165"/>
    <n v="64"/>
    <s v="United States"/>
    <n v="1330"/>
    <n v="1163"/>
    <n v="390.88"/>
    <n v="850"/>
    <x v="0"/>
    <s v="Camcorders"/>
    <n v="1"/>
    <s v="USD"/>
    <s v="1"/>
  </r>
  <r>
    <s v="2079007-2"/>
    <d v="2020-09-09T00:00:00"/>
    <x v="8"/>
    <x v="4"/>
    <m/>
    <s v=""/>
    <n v="1417165"/>
    <n v="64"/>
    <s v="United States"/>
    <n v="1330"/>
    <n v="1431"/>
    <n v="117.73"/>
    <n v="256"/>
    <x v="4"/>
    <s v="Touch Screen Phones"/>
    <n v="1"/>
    <s v="USD"/>
    <s v="1"/>
  </r>
  <r>
    <s v="2079007-3"/>
    <d v="2020-09-09T00:00:00"/>
    <x v="8"/>
    <x v="4"/>
    <m/>
    <s v=""/>
    <n v="1417165"/>
    <n v="64"/>
    <s v="United States"/>
    <n v="1330"/>
    <n v="1032"/>
    <n v="778.05000000000007"/>
    <n v="1692"/>
    <x v="0"/>
    <s v="Digital Cameras"/>
    <n v="9"/>
    <s v="USD"/>
    <s v="1"/>
  </r>
  <r>
    <s v="2080000-1"/>
    <d v="2020-09-10T00:00:00"/>
    <x v="8"/>
    <x v="4"/>
    <m/>
    <s v=""/>
    <n v="849863"/>
    <n v="33"/>
    <s v="Netherlands"/>
    <n v="1540"/>
    <n v="608"/>
    <n v="503.6"/>
    <n v="1520"/>
    <x v="2"/>
    <s v="Projectors &amp; Screens"/>
    <n v="8"/>
    <s v="EUR"/>
    <n v="0.84399999999999997"/>
  </r>
  <r>
    <s v="2080000-2"/>
    <d v="2020-09-10T00:00:00"/>
    <x v="8"/>
    <x v="4"/>
    <m/>
    <s v=""/>
    <n v="849863"/>
    <n v="33"/>
    <s v="Netherlands"/>
    <n v="1540"/>
    <n v="329"/>
    <n v="274.27999999999997"/>
    <n v="538"/>
    <x v="3"/>
    <s v="Car Video"/>
    <n v="2"/>
    <s v="EUR"/>
    <n v="0.84399999999999997"/>
  </r>
  <r>
    <s v="2080000-3"/>
    <d v="2020-09-10T00:00:00"/>
    <x v="8"/>
    <x v="4"/>
    <m/>
    <s v=""/>
    <n v="849863"/>
    <n v="33"/>
    <s v="Netherlands"/>
    <n v="1540"/>
    <n v="1527"/>
    <n v="246.48"/>
    <n v="536"/>
    <x v="4"/>
    <s v="Smart phones &amp; PDAs"/>
    <n v="2"/>
    <s v="EUR"/>
    <n v="0.84399999999999997"/>
  </r>
  <r>
    <s v="2080000-4"/>
    <d v="2020-09-10T00:00:00"/>
    <x v="8"/>
    <x v="4"/>
    <m/>
    <s v=""/>
    <n v="849863"/>
    <n v="33"/>
    <s v="Netherlands"/>
    <n v="1540"/>
    <n v="1456"/>
    <n v="1107.3599999999999"/>
    <n v="2408"/>
    <x v="4"/>
    <s v="Touch Screen Phones"/>
    <n v="8"/>
    <s v="EUR"/>
    <n v="0.84399999999999997"/>
  </r>
  <r>
    <s v="2080001-1"/>
    <d v="2020-09-10T00:00:00"/>
    <x v="8"/>
    <x v="4"/>
    <d v="2020-09-14T00:00:00"/>
    <n v="4"/>
    <n v="1157028"/>
    <n v="0"/>
    <s v="Online"/>
    <s v=""/>
    <n v="442"/>
    <n v="137.6"/>
    <n v="269.89999999999998"/>
    <x v="2"/>
    <s v="Desktops"/>
    <n v="1"/>
    <s v="GBP"/>
    <n v="0.77300000000000002"/>
  </r>
  <r>
    <s v="2080002-1"/>
    <d v="2020-09-10T00:00:00"/>
    <x v="8"/>
    <x v="4"/>
    <m/>
    <s v=""/>
    <n v="929286"/>
    <n v="36"/>
    <s v="United Kingdom"/>
    <n v="1300"/>
    <n v="1582"/>
    <n v="16.54"/>
    <n v="35.979999999999997"/>
    <x v="5"/>
    <s v="Movie DVD"/>
    <n v="2"/>
    <s v="GBP"/>
    <n v="0.77300000000000002"/>
  </r>
  <r>
    <s v="2080003-1"/>
    <d v="2020-09-10T00:00:00"/>
    <x v="8"/>
    <x v="4"/>
    <m/>
    <s v=""/>
    <n v="1840260"/>
    <n v="54"/>
    <s v="United States"/>
    <n v="2000"/>
    <n v="1433"/>
    <n v="424.91999999999996"/>
    <n v="924"/>
    <x v="4"/>
    <s v="Touch Screen Phones"/>
    <n v="3"/>
    <s v="USD"/>
    <s v="1"/>
  </r>
  <r>
    <s v="2080003-2"/>
    <d v="2020-09-10T00:00:00"/>
    <x v="8"/>
    <x v="4"/>
    <m/>
    <s v=""/>
    <n v="1840260"/>
    <n v="54"/>
    <s v="United States"/>
    <n v="2000"/>
    <n v="1381"/>
    <n v="10.57"/>
    <n v="22.99"/>
    <x v="4"/>
    <s v="Home &amp; Office Phones"/>
    <n v="1"/>
    <s v="USD"/>
    <s v="1"/>
  </r>
  <r>
    <s v="2080003-3"/>
    <d v="2020-09-10T00:00:00"/>
    <x v="8"/>
    <x v="4"/>
    <m/>
    <s v=""/>
    <n v="1840260"/>
    <n v="54"/>
    <s v="United States"/>
    <n v="2000"/>
    <n v="1617"/>
    <n v="53.34"/>
    <n v="115.98"/>
    <x v="5"/>
    <s v="Movie DVD"/>
    <n v="2"/>
    <s v="USD"/>
    <s v="1"/>
  </r>
  <r>
    <s v="2080004-1"/>
    <d v="2020-09-10T00:00:00"/>
    <x v="8"/>
    <x v="4"/>
    <d v="2020-09-17T00:00:00"/>
    <n v="7"/>
    <n v="930820"/>
    <n v="0"/>
    <s v="Online"/>
    <s v=""/>
    <n v="925"/>
    <n v="1.01"/>
    <n v="1.99"/>
    <x v="2"/>
    <s v="Computers Accessories"/>
    <n v="1"/>
    <s v="GBP"/>
    <n v="0.77300000000000002"/>
  </r>
  <r>
    <s v="2080004-2"/>
    <d v="2020-09-10T00:00:00"/>
    <x v="8"/>
    <x v="4"/>
    <d v="2020-09-17T00:00:00"/>
    <n v="7"/>
    <n v="930820"/>
    <n v="0"/>
    <s v="Online"/>
    <s v=""/>
    <n v="1619"/>
    <n v="55.18"/>
    <n v="119.98"/>
    <x v="5"/>
    <s v="Movie DVD"/>
    <n v="2"/>
    <s v="GBP"/>
    <n v="0.77300000000000002"/>
  </r>
  <r>
    <s v="2080004-3"/>
    <d v="2020-09-10T00:00:00"/>
    <x v="8"/>
    <x v="4"/>
    <d v="2020-09-17T00:00:00"/>
    <n v="7"/>
    <n v="930820"/>
    <n v="0"/>
    <s v="Online"/>
    <s v=""/>
    <n v="1765"/>
    <n v="198.39"/>
    <n v="598.79999999999995"/>
    <x v="6"/>
    <s v="Download Games"/>
    <n v="1"/>
    <s v="GBP"/>
    <n v="0.77300000000000002"/>
  </r>
  <r>
    <s v="2080004-4"/>
    <d v="2020-09-10T00:00:00"/>
    <x v="8"/>
    <x v="4"/>
    <d v="2020-09-17T00:00:00"/>
    <n v="7"/>
    <n v="930820"/>
    <n v="0"/>
    <s v="Online"/>
    <s v=""/>
    <n v="114"/>
    <n v="82.83"/>
    <n v="249.99"/>
    <x v="7"/>
    <s v="Bluetooth Headphones"/>
    <n v="1"/>
    <s v="GBP"/>
    <n v="0.77300000000000002"/>
  </r>
  <r>
    <s v="2080005-1"/>
    <d v="2020-09-10T00:00:00"/>
    <x v="8"/>
    <x v="4"/>
    <m/>
    <s v=""/>
    <n v="2096492"/>
    <n v="64"/>
    <s v="United States"/>
    <n v="1330"/>
    <n v="1629"/>
    <n v="40.72"/>
    <n v="79.92"/>
    <x v="5"/>
    <s v="Movie DVD"/>
    <n v="8"/>
    <s v="USD"/>
    <s v="1"/>
  </r>
  <r>
    <s v="2080005-2"/>
    <d v="2020-09-10T00:00:00"/>
    <x v="8"/>
    <x v="4"/>
    <m/>
    <s v=""/>
    <n v="2096492"/>
    <n v="64"/>
    <s v="United States"/>
    <n v="1330"/>
    <n v="980"/>
    <n v="169.68"/>
    <n v="369"/>
    <x v="0"/>
    <s v="Digital Cameras"/>
    <n v="2"/>
    <s v="USD"/>
    <s v="1"/>
  </r>
  <r>
    <s v="2080006-1"/>
    <d v="2020-09-10T00:00:00"/>
    <x v="8"/>
    <x v="4"/>
    <m/>
    <s v=""/>
    <n v="1608818"/>
    <n v="65"/>
    <s v="United States"/>
    <n v="1785"/>
    <n v="1688"/>
    <n v="24.48"/>
    <n v="53.28"/>
    <x v="6"/>
    <s v="Boxed Games"/>
    <n v="6"/>
    <s v="USD"/>
    <s v="1"/>
  </r>
  <r>
    <s v="2080008-1"/>
    <d v="2020-09-10T00:00:00"/>
    <x v="8"/>
    <x v="4"/>
    <m/>
    <s v=""/>
    <n v="723572"/>
    <n v="29"/>
    <s v="Italy"/>
    <n v="1000"/>
    <n v="416"/>
    <n v="1926.3000000000002"/>
    <n v="5814"/>
    <x v="2"/>
    <s v="Desktops"/>
    <n v="6"/>
    <s v="EUR"/>
    <n v="0.84399999999999997"/>
  </r>
  <r>
    <s v="2080008-2"/>
    <d v="2020-09-10T00:00:00"/>
    <x v="8"/>
    <x v="4"/>
    <m/>
    <s v=""/>
    <n v="723572"/>
    <n v="29"/>
    <s v="Italy"/>
    <n v="1000"/>
    <n v="440"/>
    <n v="336.42"/>
    <n v="659.84999999999991"/>
    <x v="2"/>
    <s v="Desktops"/>
    <n v="3"/>
    <s v="EUR"/>
    <n v="0.84399999999999997"/>
  </r>
  <r>
    <s v="2080008-3"/>
    <d v="2020-09-10T00:00:00"/>
    <x v="8"/>
    <x v="4"/>
    <m/>
    <s v=""/>
    <n v="723572"/>
    <n v="29"/>
    <s v="Italy"/>
    <n v="1000"/>
    <n v="1593"/>
    <n v="44.73"/>
    <n v="97.23"/>
    <x v="5"/>
    <s v="Movie DVD"/>
    <n v="7"/>
    <s v="EUR"/>
    <n v="0.84399999999999997"/>
  </r>
  <r>
    <s v="2081000-1"/>
    <d v="2020-09-11T00:00:00"/>
    <x v="8"/>
    <x v="4"/>
    <d v="2020-09-13T00:00:00"/>
    <n v="2"/>
    <n v="888175"/>
    <n v="0"/>
    <s v="Online"/>
    <s v=""/>
    <n v="432"/>
    <n v="1019.44"/>
    <n v="1999.6"/>
    <x v="2"/>
    <s v="Desktops"/>
    <n v="4"/>
    <s v="EUR"/>
    <n v="0.84360000000000002"/>
  </r>
  <r>
    <s v="2081001-1"/>
    <d v="2020-09-11T00:00:00"/>
    <x v="8"/>
    <x v="4"/>
    <d v="2020-09-16T00:00:00"/>
    <n v="5"/>
    <n v="1241748"/>
    <n v="0"/>
    <s v="Online"/>
    <s v=""/>
    <n v="534"/>
    <n v="70.87"/>
    <n v="139"/>
    <x v="2"/>
    <s v="Monitors"/>
    <n v="1"/>
    <s v="USD"/>
    <s v="1"/>
  </r>
  <r>
    <s v="2081002-1"/>
    <d v="2020-09-11T00:00:00"/>
    <x v="8"/>
    <x v="4"/>
    <m/>
    <s v=""/>
    <n v="2089159"/>
    <n v="50"/>
    <s v="United States"/>
    <n v="2000"/>
    <n v="81"/>
    <n v="55.949999999999996"/>
    <n v="121.64999999999999"/>
    <x v="7"/>
    <s v="Bluetooth Headphones"/>
    <n v="3"/>
    <s v="USD"/>
    <s v="1"/>
  </r>
  <r>
    <s v="2081002-3"/>
    <d v="2020-09-11T00:00:00"/>
    <x v="8"/>
    <x v="4"/>
    <m/>
    <s v=""/>
    <n v="2089159"/>
    <n v="50"/>
    <s v="United States"/>
    <n v="2000"/>
    <n v="1732"/>
    <n v="233.24"/>
    <n v="507.15000000000003"/>
    <x v="6"/>
    <s v="Download Games"/>
    <n v="7"/>
    <s v="USD"/>
    <s v="1"/>
  </r>
  <r>
    <s v="2081002-4"/>
    <d v="2020-09-11T00:00:00"/>
    <x v="8"/>
    <x v="4"/>
    <m/>
    <s v=""/>
    <n v="2089159"/>
    <n v="50"/>
    <s v="United States"/>
    <n v="2000"/>
    <n v="85"/>
    <n v="45.98"/>
    <n v="99.99"/>
    <x v="7"/>
    <s v="Bluetooth Headphones"/>
    <n v="1"/>
    <s v="USD"/>
    <s v="1"/>
  </r>
  <r>
    <s v="2081002-5"/>
    <d v="2020-09-11T00:00:00"/>
    <x v="8"/>
    <x v="4"/>
    <m/>
    <s v=""/>
    <n v="2089159"/>
    <n v="50"/>
    <s v="United States"/>
    <n v="2000"/>
    <n v="445"/>
    <n v="771.18000000000006"/>
    <n v="1677"/>
    <x v="2"/>
    <s v="Desktops"/>
    <n v="3"/>
    <s v="USD"/>
    <s v="1"/>
  </r>
  <r>
    <s v="2081003-1"/>
    <d v="2020-09-11T00:00:00"/>
    <x v="8"/>
    <x v="4"/>
    <m/>
    <s v=""/>
    <n v="1686673"/>
    <n v="50"/>
    <s v="United States"/>
    <n v="2000"/>
    <n v="1884"/>
    <n v="5852.21"/>
    <n v="12726"/>
    <x v="1"/>
    <s v="Washers &amp; Dryers"/>
    <n v="7"/>
    <s v="USD"/>
    <s v="1"/>
  </r>
  <r>
    <s v="2081003-2"/>
    <d v="2020-09-11T00:00:00"/>
    <x v="8"/>
    <x v="4"/>
    <m/>
    <s v=""/>
    <n v="1686673"/>
    <n v="50"/>
    <s v="United States"/>
    <n v="2000"/>
    <n v="59"/>
    <n v="159.06"/>
    <n v="312"/>
    <x v="7"/>
    <s v="Recording Pen"/>
    <n v="2"/>
    <s v="USD"/>
    <s v="1"/>
  </r>
  <r>
    <s v="2081003-3"/>
    <d v="2020-09-11T00:00:00"/>
    <x v="8"/>
    <x v="4"/>
    <m/>
    <s v=""/>
    <n v="1686673"/>
    <n v="50"/>
    <s v="United States"/>
    <n v="2000"/>
    <n v="1011"/>
    <n v="90.55"/>
    <n v="196.9"/>
    <x v="0"/>
    <s v="Digital Cameras"/>
    <n v="1"/>
    <s v="USD"/>
    <s v="1"/>
  </r>
  <r>
    <s v="2081003-4"/>
    <d v="2020-09-11T00:00:00"/>
    <x v="8"/>
    <x v="4"/>
    <m/>
    <s v=""/>
    <n v="1686673"/>
    <n v="50"/>
    <s v="United States"/>
    <n v="2000"/>
    <n v="57"/>
    <n v="795.3"/>
    <n v="1560"/>
    <x v="7"/>
    <s v="Recording Pen"/>
    <n v="10"/>
    <s v="USD"/>
    <s v="1"/>
  </r>
  <r>
    <s v="2081005-1"/>
    <d v="2020-09-11T00:00:00"/>
    <x v="8"/>
    <x v="4"/>
    <d v="2020-09-13T00:00:00"/>
    <n v="2"/>
    <n v="1805271"/>
    <n v="0"/>
    <s v="Online"/>
    <s v=""/>
    <n v="453"/>
    <n v="351.63"/>
    <n v="689.7"/>
    <x v="2"/>
    <s v="Desktops"/>
    <n v="3"/>
    <s v="USD"/>
    <s v="1"/>
  </r>
  <r>
    <s v="2082000-1"/>
    <d v="2020-09-12T00:00:00"/>
    <x v="8"/>
    <x v="4"/>
    <d v="2020-09-14T00:00:00"/>
    <n v="2"/>
    <n v="392187"/>
    <n v="0"/>
    <s v="Online"/>
    <s v=""/>
    <n v="1768"/>
    <n v="15.64"/>
    <n v="34"/>
    <x v="6"/>
    <s v="Download Games"/>
    <n v="1"/>
    <s v="CAD"/>
    <n v="1.3179000000000001"/>
  </r>
  <r>
    <s v="2082000-2"/>
    <d v="2020-09-12T00:00:00"/>
    <x v="8"/>
    <x v="4"/>
    <d v="2020-09-14T00:00:00"/>
    <n v="2"/>
    <n v="392187"/>
    <n v="0"/>
    <s v="Online"/>
    <s v=""/>
    <n v="340"/>
    <n v="1129.8899999999999"/>
    <n v="2457"/>
    <x v="2"/>
    <s v="Laptops"/>
    <n v="3"/>
    <s v="CAD"/>
    <n v="1.3179000000000001"/>
  </r>
  <r>
    <s v="2082002-1"/>
    <d v="2020-09-12T00:00:00"/>
    <x v="8"/>
    <x v="4"/>
    <m/>
    <s v=""/>
    <n v="1833543"/>
    <n v="43"/>
    <s v="United States"/>
    <n v="1190"/>
    <n v="850"/>
    <n v="229.5"/>
    <n v="692.7"/>
    <x v="2"/>
    <s v="Computers Accessories"/>
    <n v="3"/>
    <s v="USD"/>
    <s v="1"/>
  </r>
  <r>
    <s v="2082002-2"/>
    <d v="2020-09-12T00:00:00"/>
    <x v="8"/>
    <x v="4"/>
    <m/>
    <s v=""/>
    <n v="1833543"/>
    <n v="43"/>
    <s v="United States"/>
    <n v="1190"/>
    <n v="1704"/>
    <n v="17.8"/>
    <n v="34.950000000000003"/>
    <x v="6"/>
    <s v="Boxed Games"/>
    <n v="5"/>
    <s v="USD"/>
    <s v="1"/>
  </r>
  <r>
    <s v="2082003-1"/>
    <d v="2020-09-12T00:00:00"/>
    <x v="8"/>
    <x v="4"/>
    <m/>
    <s v=""/>
    <n v="1410945"/>
    <n v="57"/>
    <s v="United States"/>
    <n v="1645"/>
    <n v="2279"/>
    <n v="155.88999999999999"/>
    <n v="339"/>
    <x v="1"/>
    <s v="Lamps"/>
    <n v="1"/>
    <s v="USD"/>
    <s v="1"/>
  </r>
  <r>
    <s v="2082004-1"/>
    <d v="2020-09-12T00:00:00"/>
    <x v="8"/>
    <x v="4"/>
    <m/>
    <s v=""/>
    <n v="1534703"/>
    <n v="62"/>
    <s v="United States"/>
    <n v="1120"/>
    <n v="881"/>
    <n v="19.89"/>
    <n v="39"/>
    <x v="2"/>
    <s v="Computers Accessories"/>
    <n v="3"/>
    <s v="USD"/>
    <s v="1"/>
  </r>
  <r>
    <s v="2082004-2"/>
    <d v="2020-09-12T00:00:00"/>
    <x v="8"/>
    <x v="4"/>
    <m/>
    <s v=""/>
    <n v="1534703"/>
    <n v="62"/>
    <s v="United States"/>
    <n v="1120"/>
    <n v="199"/>
    <n v="261.66000000000003"/>
    <n v="569"/>
    <x v="3"/>
    <s v="Home Theater System"/>
    <n v="1"/>
    <s v="USD"/>
    <s v="1"/>
  </r>
  <r>
    <s v="2082004-3"/>
    <d v="2020-09-12T00:00:00"/>
    <x v="8"/>
    <x v="4"/>
    <m/>
    <s v=""/>
    <n v="1534703"/>
    <n v="62"/>
    <s v="United States"/>
    <n v="1120"/>
    <n v="452"/>
    <n v="448.56"/>
    <n v="879.8"/>
    <x v="2"/>
    <s v="Desktops"/>
    <n v="4"/>
    <s v="USD"/>
    <s v="1"/>
  </r>
  <r>
    <s v="2082004-4"/>
    <d v="2020-09-12T00:00:00"/>
    <x v="8"/>
    <x v="4"/>
    <m/>
    <s v=""/>
    <n v="1534703"/>
    <n v="62"/>
    <s v="United States"/>
    <n v="1120"/>
    <n v="1524"/>
    <n v="1517.6"/>
    <n v="3300"/>
    <x v="4"/>
    <s v="Smart phones &amp; PDAs"/>
    <n v="10"/>
    <s v="USD"/>
    <s v="1"/>
  </r>
  <r>
    <s v="2082005-1"/>
    <d v="2020-09-12T00:00:00"/>
    <x v="8"/>
    <x v="4"/>
    <m/>
    <s v=""/>
    <n v="1653979"/>
    <n v="57"/>
    <s v="United States"/>
    <n v="1645"/>
    <n v="2115"/>
    <n v="2421.1799999999998"/>
    <n v="5265"/>
    <x v="1"/>
    <s v="Water Heaters"/>
    <n v="6"/>
    <s v="USD"/>
    <s v="1"/>
  </r>
  <r>
    <s v="2082005-2"/>
    <d v="2020-09-12T00:00:00"/>
    <x v="8"/>
    <x v="4"/>
    <m/>
    <s v=""/>
    <n v="1653979"/>
    <n v="57"/>
    <s v="United States"/>
    <n v="1645"/>
    <n v="493"/>
    <n v="357.33"/>
    <n v="777"/>
    <x v="2"/>
    <s v="Monitors"/>
    <n v="3"/>
    <s v="USD"/>
    <s v="1"/>
  </r>
  <r>
    <s v="2082006-1"/>
    <d v="2020-09-12T00:00:00"/>
    <x v="8"/>
    <x v="4"/>
    <m/>
    <s v=""/>
    <n v="1373028"/>
    <n v="64"/>
    <s v="United States"/>
    <n v="1330"/>
    <n v="1649"/>
    <n v="258.42"/>
    <n v="779.97"/>
    <x v="5"/>
    <s v="Movie DVD"/>
    <n v="3"/>
    <s v="USD"/>
    <s v="1"/>
  </r>
  <r>
    <s v="2082006-2"/>
    <d v="2020-09-12T00:00:00"/>
    <x v="8"/>
    <x v="4"/>
    <m/>
    <s v=""/>
    <n v="1373028"/>
    <n v="64"/>
    <s v="United States"/>
    <n v="1330"/>
    <n v="1665"/>
    <n v="2.54"/>
    <n v="4.99"/>
    <x v="6"/>
    <s v="Boxed Games"/>
    <n v="1"/>
    <s v="USD"/>
    <s v="1"/>
  </r>
  <r>
    <s v="2082006-3"/>
    <d v="2020-09-12T00:00:00"/>
    <x v="8"/>
    <x v="4"/>
    <m/>
    <s v=""/>
    <n v="1373028"/>
    <n v="64"/>
    <s v="United States"/>
    <n v="1330"/>
    <n v="2093"/>
    <n v="1294.95"/>
    <n v="2540"/>
    <x v="1"/>
    <s v="Water Heaters"/>
    <n v="5"/>
    <s v="USD"/>
    <s v="1"/>
  </r>
  <r>
    <s v="2082006-4"/>
    <d v="2020-09-12T00:00:00"/>
    <x v="8"/>
    <x v="4"/>
    <m/>
    <s v=""/>
    <n v="1373028"/>
    <n v="64"/>
    <s v="United States"/>
    <n v="1330"/>
    <n v="140"/>
    <n v="1379.58"/>
    <n v="2999.94"/>
    <x v="3"/>
    <s v="Televisions"/>
    <n v="6"/>
    <s v="USD"/>
    <s v="1"/>
  </r>
  <r>
    <s v="2082006-5"/>
    <d v="2020-09-12T00:00:00"/>
    <x v="8"/>
    <x v="4"/>
    <m/>
    <s v=""/>
    <n v="1373028"/>
    <n v="64"/>
    <s v="United States"/>
    <n v="1330"/>
    <n v="1929"/>
    <n v="1360.26"/>
    <n v="2958"/>
    <x v="1"/>
    <s v="Refrigerators"/>
    <n v="6"/>
    <s v="USD"/>
    <s v="1"/>
  </r>
  <r>
    <s v="2082006-6"/>
    <d v="2020-09-12T00:00:00"/>
    <x v="8"/>
    <x v="4"/>
    <m/>
    <s v=""/>
    <n v="1373028"/>
    <n v="64"/>
    <s v="United States"/>
    <n v="1330"/>
    <n v="1697"/>
    <n v="5.5"/>
    <n v="10.78"/>
    <x v="6"/>
    <s v="Boxed Games"/>
    <n v="2"/>
    <s v="USD"/>
    <s v="1"/>
  </r>
  <r>
    <s v="2082007-1"/>
    <d v="2020-09-12T00:00:00"/>
    <x v="8"/>
    <x v="4"/>
    <m/>
    <s v=""/>
    <n v="2074986"/>
    <n v="66"/>
    <s v="United States"/>
    <n v="840"/>
    <n v="1380"/>
    <n v="28.98"/>
    <n v="63"/>
    <x v="4"/>
    <s v="Home &amp; Office Phones"/>
    <n v="3"/>
    <s v="USD"/>
    <s v="1"/>
  </r>
  <r>
    <s v="2082007-2"/>
    <d v="2020-09-12T00:00:00"/>
    <x v="8"/>
    <x v="4"/>
    <m/>
    <s v=""/>
    <n v="2074986"/>
    <n v="66"/>
    <s v="United States"/>
    <n v="840"/>
    <n v="1566"/>
    <n v="122.32"/>
    <n v="266"/>
    <x v="4"/>
    <s v="Smart phones &amp; PDAs"/>
    <n v="1"/>
    <s v="USD"/>
    <s v="1"/>
  </r>
  <r>
    <s v="2082007-3"/>
    <d v="2020-09-12T00:00:00"/>
    <x v="8"/>
    <x v="4"/>
    <m/>
    <s v=""/>
    <n v="2074986"/>
    <n v="66"/>
    <s v="United States"/>
    <n v="840"/>
    <n v="703"/>
    <n v="207.75"/>
    <n v="627"/>
    <x v="2"/>
    <s v="Printers, Scanners &amp; Fax"/>
    <n v="3"/>
    <s v="USD"/>
    <s v="1"/>
  </r>
  <r>
    <s v="2082008-1"/>
    <d v="2020-09-12T00:00:00"/>
    <x v="8"/>
    <x v="4"/>
    <d v="2020-09-15T00:00:00"/>
    <n v="3"/>
    <n v="1328539"/>
    <n v="0"/>
    <s v="Online"/>
    <s v=""/>
    <n v="427"/>
    <n v="862.72"/>
    <n v="1876"/>
    <x v="2"/>
    <s v="Desktops"/>
    <n v="4"/>
    <s v="USD"/>
    <s v="1"/>
  </r>
  <r>
    <s v="2082008-2"/>
    <d v="2020-09-12T00:00:00"/>
    <x v="8"/>
    <x v="4"/>
    <d v="2020-09-15T00:00:00"/>
    <n v="3"/>
    <n v="1328539"/>
    <n v="0"/>
    <s v="Online"/>
    <s v=""/>
    <n v="443"/>
    <n v="481.47"/>
    <n v="1047"/>
    <x v="2"/>
    <s v="Desktops"/>
    <n v="3"/>
    <s v="USD"/>
    <s v="1"/>
  </r>
  <r>
    <s v="2082008-3"/>
    <d v="2020-09-12T00:00:00"/>
    <x v="8"/>
    <x v="4"/>
    <d v="2020-09-15T00:00:00"/>
    <n v="3"/>
    <n v="1328539"/>
    <n v="0"/>
    <s v="Online"/>
    <s v=""/>
    <n v="1703"/>
    <n v="13.75"/>
    <n v="26.95"/>
    <x v="6"/>
    <s v="Boxed Games"/>
    <n v="5"/>
    <s v="USD"/>
    <s v="1"/>
  </r>
  <r>
    <s v="2082008-4"/>
    <d v="2020-09-12T00:00:00"/>
    <x v="8"/>
    <x v="4"/>
    <d v="2020-09-15T00:00:00"/>
    <n v="3"/>
    <n v="1328539"/>
    <n v="0"/>
    <s v="Online"/>
    <s v=""/>
    <n v="1436"/>
    <n v="237.3"/>
    <n v="516"/>
    <x v="4"/>
    <s v="Touch Screen Phones"/>
    <n v="2"/>
    <s v="USD"/>
    <s v="1"/>
  </r>
  <r>
    <s v="2082009-1"/>
    <d v="2020-09-12T00:00:00"/>
    <x v="8"/>
    <x v="4"/>
    <m/>
    <s v=""/>
    <n v="698703"/>
    <n v="17"/>
    <s v="France"/>
    <n v="350"/>
    <n v="425"/>
    <n v="940.65"/>
    <n v="1845"/>
    <x v="2"/>
    <s v="Desktops"/>
    <n v="5"/>
    <s v="EUR"/>
    <n v="0.84360000000000002"/>
  </r>
  <r>
    <s v="2082009-2"/>
    <d v="2020-09-12T00:00:00"/>
    <x v="8"/>
    <x v="4"/>
    <m/>
    <s v=""/>
    <n v="698703"/>
    <n v="17"/>
    <s v="France"/>
    <n v="350"/>
    <n v="661"/>
    <n v="151.08000000000001"/>
    <n v="456"/>
    <x v="2"/>
    <s v="Printers, Scanners &amp; Fax"/>
    <n v="2"/>
    <s v="EUR"/>
    <n v="0.84360000000000002"/>
  </r>
  <r>
    <s v="2082009-3"/>
    <d v="2020-09-12T00:00:00"/>
    <x v="8"/>
    <x v="4"/>
    <m/>
    <s v=""/>
    <n v="698703"/>
    <n v="17"/>
    <s v="France"/>
    <n v="350"/>
    <n v="427"/>
    <n v="647.04"/>
    <n v="1407"/>
    <x v="2"/>
    <s v="Desktops"/>
    <n v="3"/>
    <s v="EUR"/>
    <n v="0.84360000000000002"/>
  </r>
  <r>
    <s v="2082010-1"/>
    <d v="2020-09-12T00:00:00"/>
    <x v="8"/>
    <x v="4"/>
    <m/>
    <s v=""/>
    <n v="1669021"/>
    <n v="66"/>
    <s v="United States"/>
    <n v="840"/>
    <n v="867"/>
    <n v="225.32999999999998"/>
    <n v="489.92999999999995"/>
    <x v="2"/>
    <s v="Computers Accessories"/>
    <n v="7"/>
    <s v="USD"/>
    <s v="1"/>
  </r>
  <r>
    <s v="2082010-2"/>
    <d v="2020-09-12T00:00:00"/>
    <x v="8"/>
    <x v="4"/>
    <m/>
    <s v=""/>
    <n v="1669021"/>
    <n v="66"/>
    <s v="United States"/>
    <n v="840"/>
    <n v="1666"/>
    <n v="5.6"/>
    <n v="16.89"/>
    <x v="6"/>
    <s v="Boxed Games"/>
    <n v="1"/>
    <s v="USD"/>
    <s v="1"/>
  </r>
  <r>
    <s v="2082011-1"/>
    <d v="2020-09-12T00:00:00"/>
    <x v="8"/>
    <x v="4"/>
    <m/>
    <s v=""/>
    <n v="1458590"/>
    <n v="51"/>
    <s v="United States"/>
    <n v="1295"/>
    <n v="429"/>
    <n v="1103.48"/>
    <n v="2399.6"/>
    <x v="2"/>
    <s v="Desktops"/>
    <n v="4"/>
    <s v="USD"/>
    <s v="1"/>
  </r>
  <r>
    <s v="2082011-2"/>
    <d v="2020-09-12T00:00:00"/>
    <x v="8"/>
    <x v="4"/>
    <m/>
    <s v=""/>
    <n v="1458590"/>
    <n v="51"/>
    <s v="United States"/>
    <n v="1295"/>
    <n v="1480"/>
    <n v="65.77"/>
    <n v="129"/>
    <x v="4"/>
    <s v="Smart phones &amp; PDAs"/>
    <n v="1"/>
    <s v="USD"/>
    <s v="1"/>
  </r>
  <r>
    <s v="2082011-3"/>
    <d v="2020-09-12T00:00:00"/>
    <x v="8"/>
    <x v="4"/>
    <m/>
    <s v=""/>
    <n v="1458590"/>
    <n v="51"/>
    <s v="United States"/>
    <n v="1295"/>
    <n v="1454"/>
    <n v="183.02"/>
    <n v="398"/>
    <x v="4"/>
    <s v="Touch Screen Phones"/>
    <n v="2"/>
    <s v="USD"/>
    <s v="1"/>
  </r>
  <r>
    <s v="2082011-4"/>
    <d v="2020-09-12T00:00:00"/>
    <x v="8"/>
    <x v="4"/>
    <m/>
    <s v=""/>
    <n v="1458590"/>
    <n v="51"/>
    <s v="United States"/>
    <n v="1295"/>
    <n v="721"/>
    <n v="493.02"/>
    <n v="1488"/>
    <x v="2"/>
    <s v="Printers, Scanners &amp; Fax"/>
    <n v="6"/>
    <s v="USD"/>
    <s v="1"/>
  </r>
  <r>
    <s v="2084000-1"/>
    <d v="2020-09-14T00:00:00"/>
    <x v="8"/>
    <x v="4"/>
    <m/>
    <s v=""/>
    <n v="868419"/>
    <n v="32"/>
    <s v="Netherlands"/>
    <n v="910"/>
    <n v="442"/>
    <n v="275.2"/>
    <n v="539.79999999999995"/>
    <x v="2"/>
    <s v="Desktops"/>
    <n v="2"/>
    <s v="EUR"/>
    <n v="0.84199999999999997"/>
  </r>
  <r>
    <s v="2084001-1"/>
    <d v="2020-09-14T00:00:00"/>
    <x v="8"/>
    <x v="4"/>
    <m/>
    <s v=""/>
    <n v="1209835"/>
    <n v="47"/>
    <s v="United States"/>
    <n v="1120"/>
    <n v="1684"/>
    <n v="22.4"/>
    <n v="67.56"/>
    <x v="6"/>
    <s v="Boxed Games"/>
    <n v="4"/>
    <s v="USD"/>
    <s v="1"/>
  </r>
  <r>
    <s v="2084002-1"/>
    <d v="2020-09-14T00:00:00"/>
    <x v="8"/>
    <x v="4"/>
    <m/>
    <s v=""/>
    <n v="2003638"/>
    <n v="66"/>
    <s v="United States"/>
    <n v="840"/>
    <n v="141"/>
    <n v="152.94"/>
    <n v="299.99"/>
    <x v="3"/>
    <s v="Televisions"/>
    <n v="1"/>
    <s v="USD"/>
    <s v="1"/>
  </r>
  <r>
    <s v="2084002-2"/>
    <d v="2020-09-14T00:00:00"/>
    <x v="8"/>
    <x v="4"/>
    <m/>
    <s v=""/>
    <n v="2003638"/>
    <n v="66"/>
    <s v="United States"/>
    <n v="840"/>
    <n v="1809"/>
    <n v="65.239999999999995"/>
    <n v="128"/>
    <x v="6"/>
    <s v="Download Games"/>
    <n v="4"/>
    <s v="USD"/>
    <s v="1"/>
  </r>
  <r>
    <s v="2084002-3"/>
    <d v="2020-09-14T00:00:00"/>
    <x v="8"/>
    <x v="4"/>
    <m/>
    <s v=""/>
    <n v="2003638"/>
    <n v="66"/>
    <s v="United States"/>
    <n v="840"/>
    <n v="1655"/>
    <n v="384.32"/>
    <n v="1159.96"/>
    <x v="5"/>
    <s v="Movie DVD"/>
    <n v="4"/>
    <s v="USD"/>
    <s v="1"/>
  </r>
  <r>
    <s v="2084003-1"/>
    <d v="2020-09-14T00:00:00"/>
    <x v="8"/>
    <x v="4"/>
    <m/>
    <s v=""/>
    <n v="1049904"/>
    <n v="37"/>
    <s v="United Kingdom"/>
    <n v="2100"/>
    <n v="1610"/>
    <n v="96.08"/>
    <n v="289.99"/>
    <x v="5"/>
    <s v="Movie DVD"/>
    <n v="1"/>
    <s v="GBP"/>
    <n v="0.77629999999999999"/>
  </r>
  <r>
    <s v="2084004-1"/>
    <d v="2020-09-14T00:00:00"/>
    <x v="8"/>
    <x v="4"/>
    <m/>
    <s v=""/>
    <n v="243747"/>
    <n v="10"/>
    <s v="Canada"/>
    <n v="1210"/>
    <n v="2101"/>
    <n v="807.06"/>
    <n v="1755"/>
    <x v="1"/>
    <s v="Water Heaters"/>
    <n v="2"/>
    <s v="CAD"/>
    <n v="1.3169999999999999"/>
  </r>
  <r>
    <s v="2084004-2"/>
    <d v="2020-09-14T00:00:00"/>
    <x v="8"/>
    <x v="4"/>
    <m/>
    <s v=""/>
    <n v="243747"/>
    <n v="10"/>
    <s v="Canada"/>
    <n v="1210"/>
    <n v="2498"/>
    <n v="12.09"/>
    <n v="23.72"/>
    <x v="4"/>
    <s v="Cell phones Accessories"/>
    <n v="1"/>
    <s v="CAD"/>
    <n v="1.3169999999999999"/>
  </r>
  <r>
    <s v="2085000-1"/>
    <d v="2020-09-15T00:00:00"/>
    <x v="8"/>
    <x v="4"/>
    <m/>
    <s v=""/>
    <n v="1338272"/>
    <n v="43"/>
    <s v="United States"/>
    <n v="1190"/>
    <n v="79"/>
    <n v="18.649999999999999"/>
    <n v="40.549999999999997"/>
    <x v="7"/>
    <s v="Bluetooth Headphones"/>
    <n v="1"/>
    <s v="USD"/>
    <s v="1"/>
  </r>
  <r>
    <s v="2085000-2"/>
    <d v="2020-09-15T00:00:00"/>
    <x v="8"/>
    <x v="4"/>
    <m/>
    <s v=""/>
    <n v="1338272"/>
    <n v="43"/>
    <s v="United States"/>
    <n v="1190"/>
    <n v="1715"/>
    <n v="32.25"/>
    <n v="70.13"/>
    <x v="6"/>
    <s v="Download Games"/>
    <n v="1"/>
    <s v="USD"/>
    <s v="1"/>
  </r>
  <r>
    <s v="2085000-3"/>
    <d v="2020-09-15T00:00:00"/>
    <x v="8"/>
    <x v="4"/>
    <m/>
    <s v=""/>
    <n v="1338272"/>
    <n v="43"/>
    <s v="United States"/>
    <n v="1190"/>
    <n v="1820"/>
    <n v="65.239999999999995"/>
    <n v="128"/>
    <x v="6"/>
    <s v="Download Games"/>
    <n v="4"/>
    <s v="USD"/>
    <s v="1"/>
  </r>
  <r>
    <s v="2085000-4"/>
    <d v="2020-09-15T00:00:00"/>
    <x v="8"/>
    <x v="4"/>
    <m/>
    <s v=""/>
    <n v="1338272"/>
    <n v="43"/>
    <s v="United States"/>
    <n v="1190"/>
    <n v="85"/>
    <n v="45.98"/>
    <n v="99.99"/>
    <x v="7"/>
    <s v="Bluetooth Headphones"/>
    <n v="1"/>
    <s v="USD"/>
    <s v="1"/>
  </r>
  <r>
    <s v="2085000-5"/>
    <d v="2020-09-15T00:00:00"/>
    <x v="8"/>
    <x v="4"/>
    <m/>
    <s v=""/>
    <n v="1338272"/>
    <n v="43"/>
    <s v="United States"/>
    <n v="1190"/>
    <n v="1665"/>
    <n v="2.54"/>
    <n v="4.99"/>
    <x v="6"/>
    <s v="Boxed Games"/>
    <n v="1"/>
    <s v="USD"/>
    <s v="1"/>
  </r>
  <r>
    <s v="2085000-6"/>
    <d v="2020-09-15T00:00:00"/>
    <x v="8"/>
    <x v="4"/>
    <m/>
    <s v=""/>
    <n v="1338272"/>
    <n v="43"/>
    <s v="United States"/>
    <n v="1190"/>
    <n v="96"/>
    <n v="68.72"/>
    <n v="134.80000000000001"/>
    <x v="7"/>
    <s v="Bluetooth Headphones"/>
    <n v="2"/>
    <s v="USD"/>
    <s v="1"/>
  </r>
  <r>
    <s v="2085001-1"/>
    <d v="2020-09-15T00:00:00"/>
    <x v="8"/>
    <x v="4"/>
    <m/>
    <s v=""/>
    <n v="1684539"/>
    <n v="61"/>
    <s v="United States"/>
    <n v="2000"/>
    <n v="453"/>
    <n v="586.04999999999995"/>
    <n v="1149.5"/>
    <x v="2"/>
    <s v="Desktops"/>
    <n v="5"/>
    <s v="USD"/>
    <s v="1"/>
  </r>
  <r>
    <s v="2085002-1"/>
    <d v="2020-09-15T00:00:00"/>
    <x v="8"/>
    <x v="4"/>
    <m/>
    <s v=""/>
    <n v="1501127"/>
    <n v="59"/>
    <s v="United States"/>
    <n v="2000"/>
    <n v="1333"/>
    <n v="91.02"/>
    <n v="197.94"/>
    <x v="4"/>
    <s v="Home &amp; Office Phones"/>
    <n v="6"/>
    <s v="USD"/>
    <s v="1"/>
  </r>
  <r>
    <s v="2085002-2"/>
    <d v="2020-09-15T00:00:00"/>
    <x v="8"/>
    <x v="4"/>
    <m/>
    <s v=""/>
    <n v="1501127"/>
    <n v="59"/>
    <s v="United States"/>
    <n v="2000"/>
    <n v="1666"/>
    <n v="5.6"/>
    <n v="16.89"/>
    <x v="6"/>
    <s v="Boxed Games"/>
    <n v="1"/>
    <s v="USD"/>
    <s v="1"/>
  </r>
  <r>
    <s v="2085003-1"/>
    <d v="2020-09-15T00:00:00"/>
    <x v="8"/>
    <x v="4"/>
    <m/>
    <s v=""/>
    <n v="913924"/>
    <n v="39"/>
    <s v="United Kingdom"/>
    <n v="2100"/>
    <n v="1713"/>
    <n v="32.25"/>
    <n v="70.13"/>
    <x v="6"/>
    <s v="Download Games"/>
    <n v="1"/>
    <s v="GBP"/>
    <n v="0.77439999999999998"/>
  </r>
  <r>
    <s v="2085003-2"/>
    <d v="2020-09-15T00:00:00"/>
    <x v="8"/>
    <x v="4"/>
    <m/>
    <s v=""/>
    <n v="913924"/>
    <n v="39"/>
    <s v="United Kingdom"/>
    <n v="2100"/>
    <n v="965"/>
    <n v="143.26"/>
    <n v="281"/>
    <x v="0"/>
    <s v="Digital Cameras"/>
    <n v="1"/>
    <s v="GBP"/>
    <n v="0.77439999999999998"/>
  </r>
  <r>
    <s v="2085003-3"/>
    <d v="2020-09-15T00:00:00"/>
    <x v="8"/>
    <x v="4"/>
    <m/>
    <s v=""/>
    <n v="913924"/>
    <n v="39"/>
    <s v="United Kingdom"/>
    <n v="2100"/>
    <n v="1492"/>
    <n v="109.91"/>
    <n v="239"/>
    <x v="4"/>
    <s v="Smart phones &amp; PDAs"/>
    <n v="1"/>
    <s v="GBP"/>
    <n v="0.77439999999999998"/>
  </r>
  <r>
    <s v="2085003-4"/>
    <d v="2020-09-15T00:00:00"/>
    <x v="8"/>
    <x v="4"/>
    <m/>
    <s v=""/>
    <n v="913924"/>
    <n v="39"/>
    <s v="United Kingdom"/>
    <n v="2100"/>
    <n v="1607"/>
    <n v="413.84999999999997"/>
    <n v="899.95"/>
    <x v="5"/>
    <s v="Movie DVD"/>
    <n v="5"/>
    <s v="GBP"/>
    <n v="0.77439999999999998"/>
  </r>
  <r>
    <s v="2085003-5"/>
    <d v="2020-09-15T00:00:00"/>
    <x v="8"/>
    <x v="4"/>
    <m/>
    <s v=""/>
    <n v="913924"/>
    <n v="39"/>
    <s v="United Kingdom"/>
    <n v="2100"/>
    <n v="1320"/>
    <n v="24.82"/>
    <n v="53.98"/>
    <x v="4"/>
    <s v="Home &amp; Office Phones"/>
    <n v="2"/>
    <s v="GBP"/>
    <n v="0.77439999999999998"/>
  </r>
  <r>
    <s v="2085003-6"/>
    <d v="2020-09-15T00:00:00"/>
    <x v="8"/>
    <x v="4"/>
    <m/>
    <s v=""/>
    <n v="913924"/>
    <n v="39"/>
    <s v="United Kingdom"/>
    <n v="2100"/>
    <n v="1691"/>
    <n v="11"/>
    <n v="21.56"/>
    <x v="6"/>
    <s v="Boxed Games"/>
    <n v="4"/>
    <s v="GBP"/>
    <n v="0.77439999999999998"/>
  </r>
  <r>
    <s v="2085004-1"/>
    <d v="2020-09-15T00:00:00"/>
    <x v="8"/>
    <x v="4"/>
    <d v="2020-09-19T00:00:00"/>
    <n v="4"/>
    <n v="1096714"/>
    <n v="0"/>
    <s v="Online"/>
    <s v=""/>
    <n v="44"/>
    <n v="640.14"/>
    <n v="1392"/>
    <x v="7"/>
    <s v="MP4&amp;MP3"/>
    <n v="6"/>
    <s v="GBP"/>
    <n v="0.77439999999999998"/>
  </r>
  <r>
    <s v="2085005-1"/>
    <d v="2020-09-15T00:00:00"/>
    <x v="8"/>
    <x v="4"/>
    <m/>
    <s v=""/>
    <n v="1486980"/>
    <n v="57"/>
    <s v="United States"/>
    <n v="1645"/>
    <n v="57"/>
    <n v="238.59"/>
    <n v="468"/>
    <x v="7"/>
    <s v="Recording Pen"/>
    <n v="3"/>
    <s v="USD"/>
    <s v="1"/>
  </r>
  <r>
    <s v="2086000-1"/>
    <d v="2020-09-16T00:00:00"/>
    <x v="8"/>
    <x v="4"/>
    <m/>
    <s v=""/>
    <n v="1257627"/>
    <n v="62"/>
    <s v="United States"/>
    <n v="1120"/>
    <n v="452"/>
    <n v="112.14"/>
    <n v="219.95"/>
    <x v="2"/>
    <s v="Desktops"/>
    <n v="1"/>
    <s v="USD"/>
    <s v="1"/>
  </r>
  <r>
    <s v="2086000-2"/>
    <d v="2020-09-16T00:00:00"/>
    <x v="8"/>
    <x v="4"/>
    <m/>
    <s v=""/>
    <n v="1257627"/>
    <n v="62"/>
    <s v="United States"/>
    <n v="1120"/>
    <n v="2510"/>
    <n v="2.0699999999999998"/>
    <n v="4.0599999999999996"/>
    <x v="4"/>
    <s v="Cell phones Accessories"/>
    <n v="1"/>
    <s v="USD"/>
    <s v="1"/>
  </r>
  <r>
    <s v="2086001-1"/>
    <d v="2020-09-16T00:00:00"/>
    <x v="8"/>
    <x v="4"/>
    <m/>
    <s v=""/>
    <n v="1397180"/>
    <n v="54"/>
    <s v="United States"/>
    <n v="2000"/>
    <n v="1550"/>
    <n v="772.56"/>
    <n v="1680"/>
    <x v="4"/>
    <s v="Smart phones &amp; PDAs"/>
    <n v="6"/>
    <s v="USD"/>
    <s v="1"/>
  </r>
  <r>
    <s v="2086002-1"/>
    <d v="2020-09-16T00:00:00"/>
    <x v="8"/>
    <x v="4"/>
    <m/>
    <s v=""/>
    <n v="1977527"/>
    <n v="59"/>
    <s v="United States"/>
    <n v="2000"/>
    <n v="2040"/>
    <n v="142.74"/>
    <n v="279.98"/>
    <x v="1"/>
    <s v="Microwaves"/>
    <n v="2"/>
    <s v="USD"/>
    <s v="1"/>
  </r>
  <r>
    <s v="2086002-2"/>
    <d v="2020-09-16T00:00:00"/>
    <x v="8"/>
    <x v="4"/>
    <m/>
    <s v=""/>
    <n v="1977527"/>
    <n v="59"/>
    <s v="United States"/>
    <n v="2000"/>
    <n v="355"/>
    <n v="555.96"/>
    <n v="1090.5"/>
    <x v="2"/>
    <s v="Laptops"/>
    <n v="3"/>
    <s v="USD"/>
    <s v="1"/>
  </r>
  <r>
    <s v="2086003-1"/>
    <d v="2020-09-16T00:00:00"/>
    <x v="8"/>
    <x v="4"/>
    <m/>
    <s v=""/>
    <n v="1607584"/>
    <n v="65"/>
    <s v="United States"/>
    <n v="1785"/>
    <n v="1947"/>
    <n v="680.13"/>
    <n v="1479"/>
    <x v="1"/>
    <s v="Refrigerators"/>
    <n v="3"/>
    <s v="USD"/>
    <s v="1"/>
  </r>
  <r>
    <s v="2086003-2"/>
    <d v="2020-09-16T00:00:00"/>
    <x v="8"/>
    <x v="4"/>
    <m/>
    <s v=""/>
    <n v="1607584"/>
    <n v="65"/>
    <s v="United States"/>
    <n v="1785"/>
    <n v="1447"/>
    <n v="550"/>
    <n v="1196"/>
    <x v="4"/>
    <s v="Touch Screen Phones"/>
    <n v="4"/>
    <s v="USD"/>
    <s v="1"/>
  </r>
  <r>
    <s v="2086003-3"/>
    <d v="2020-09-16T00:00:00"/>
    <x v="8"/>
    <x v="4"/>
    <m/>
    <s v=""/>
    <n v="1607584"/>
    <n v="65"/>
    <s v="United States"/>
    <n v="1785"/>
    <n v="79"/>
    <n v="37.299999999999997"/>
    <n v="81.099999999999994"/>
    <x v="7"/>
    <s v="Bluetooth Headphones"/>
    <n v="2"/>
    <s v="USD"/>
    <s v="1"/>
  </r>
  <r>
    <s v="2086003-5"/>
    <d v="2020-09-16T00:00:00"/>
    <x v="8"/>
    <x v="4"/>
    <m/>
    <s v=""/>
    <n v="1607584"/>
    <n v="65"/>
    <s v="United States"/>
    <n v="1785"/>
    <n v="588"/>
    <n v="2483.91"/>
    <n v="7497"/>
    <x v="2"/>
    <s v="Projectors &amp; Screens"/>
    <n v="3"/>
    <s v="USD"/>
    <s v="1"/>
  </r>
  <r>
    <s v="2086003-6"/>
    <d v="2020-09-16T00:00:00"/>
    <x v="8"/>
    <x v="4"/>
    <m/>
    <s v=""/>
    <n v="1607584"/>
    <n v="65"/>
    <s v="United States"/>
    <n v="1785"/>
    <n v="1558"/>
    <n v="125.9"/>
    <n v="380"/>
    <x v="4"/>
    <s v="Smart phones &amp; PDAs"/>
    <n v="1"/>
    <s v="USD"/>
    <s v="1"/>
  </r>
  <r>
    <s v="2086004-1"/>
    <d v="2020-09-16T00:00:00"/>
    <x v="8"/>
    <x v="4"/>
    <m/>
    <s v=""/>
    <n v="1461681"/>
    <n v="44"/>
    <s v="United States"/>
    <n v="2000"/>
    <n v="169"/>
    <n v="54.72"/>
    <n v="119"/>
    <x v="3"/>
    <s v="VCD &amp; DVD"/>
    <n v="1"/>
    <s v="USD"/>
    <s v="1"/>
  </r>
  <r>
    <s v="2086004-2"/>
    <d v="2020-09-16T00:00:00"/>
    <x v="8"/>
    <x v="4"/>
    <m/>
    <s v=""/>
    <n v="1461681"/>
    <n v="44"/>
    <s v="United States"/>
    <n v="2000"/>
    <n v="1490"/>
    <n v="65.77"/>
    <n v="129"/>
    <x v="4"/>
    <s v="Smart phones &amp; PDAs"/>
    <n v="1"/>
    <s v="USD"/>
    <s v="1"/>
  </r>
  <r>
    <s v="2086004-3"/>
    <d v="2020-09-16T00:00:00"/>
    <x v="8"/>
    <x v="4"/>
    <m/>
    <s v=""/>
    <n v="1461681"/>
    <n v="44"/>
    <s v="United States"/>
    <n v="2000"/>
    <n v="133"/>
    <n v="482.79"/>
    <n v="1049.8499999999999"/>
    <x v="3"/>
    <s v="Televisions"/>
    <n v="3"/>
    <s v="USD"/>
    <s v="1"/>
  </r>
  <r>
    <s v="2086004-4"/>
    <d v="2020-09-16T00:00:00"/>
    <x v="8"/>
    <x v="4"/>
    <m/>
    <s v=""/>
    <n v="1461681"/>
    <n v="44"/>
    <s v="United States"/>
    <n v="2000"/>
    <n v="1207"/>
    <n v="503.61"/>
    <n v="1520"/>
    <x v="0"/>
    <s v="Camcorders"/>
    <n v="1"/>
    <s v="USD"/>
    <s v="1"/>
  </r>
  <r>
    <s v="2086005-1"/>
    <d v="2020-09-16T00:00:00"/>
    <x v="8"/>
    <x v="4"/>
    <m/>
    <s v=""/>
    <n v="1245138"/>
    <n v="55"/>
    <s v="United States"/>
    <n v="2000"/>
    <n v="1797"/>
    <n v="87.68"/>
    <n v="172"/>
    <x v="6"/>
    <s v="Download Games"/>
    <n v="4"/>
    <s v="USD"/>
    <s v="1"/>
  </r>
  <r>
    <s v="2086005-2"/>
    <d v="2020-09-16T00:00:00"/>
    <x v="8"/>
    <x v="4"/>
    <m/>
    <s v=""/>
    <n v="1245138"/>
    <n v="55"/>
    <s v="United States"/>
    <n v="2000"/>
    <n v="453"/>
    <n v="351.63"/>
    <n v="689.7"/>
    <x v="2"/>
    <s v="Desktops"/>
    <n v="3"/>
    <s v="USD"/>
    <s v="1"/>
  </r>
  <r>
    <s v="2086006-1"/>
    <d v="2020-09-16T00:00:00"/>
    <x v="8"/>
    <x v="4"/>
    <d v="2020-09-22T00:00:00"/>
    <n v="6"/>
    <n v="1252167"/>
    <n v="0"/>
    <s v="Online"/>
    <s v=""/>
    <n v="1655"/>
    <n v="384.32"/>
    <n v="1159.96"/>
    <x v="5"/>
    <s v="Movie DVD"/>
    <n v="4"/>
    <s v="USD"/>
    <s v="1"/>
  </r>
  <r>
    <s v="2086006-2"/>
    <d v="2020-09-16T00:00:00"/>
    <x v="8"/>
    <x v="4"/>
    <d v="2020-09-22T00:00:00"/>
    <n v="6"/>
    <n v="1252167"/>
    <n v="0"/>
    <s v="Online"/>
    <s v=""/>
    <n v="1365"/>
    <n v="53.32"/>
    <n v="115.96"/>
    <x v="4"/>
    <s v="Home &amp; Office Phones"/>
    <n v="4"/>
    <s v="USD"/>
    <s v="1"/>
  </r>
  <r>
    <s v="2086006-3"/>
    <d v="2020-09-16T00:00:00"/>
    <x v="8"/>
    <x v="4"/>
    <d v="2020-09-22T00:00:00"/>
    <n v="6"/>
    <n v="1252167"/>
    <n v="0"/>
    <s v="Online"/>
    <s v=""/>
    <n v="1612"/>
    <n v="165.54"/>
    <n v="359.98"/>
    <x v="5"/>
    <s v="Movie DVD"/>
    <n v="2"/>
    <s v="USD"/>
    <s v="1"/>
  </r>
  <r>
    <s v="2086007-1"/>
    <d v="2020-09-16T00:00:00"/>
    <x v="8"/>
    <x v="4"/>
    <m/>
    <s v=""/>
    <n v="898554"/>
    <n v="34"/>
    <s v="Netherlands"/>
    <n v="1365"/>
    <n v="94"/>
    <n v="34.36"/>
    <n v="67.400000000000006"/>
    <x v="7"/>
    <s v="Bluetooth Headphones"/>
    <n v="1"/>
    <s v="EUR"/>
    <n v="0.84250000000000003"/>
  </r>
  <r>
    <s v="2086007-2"/>
    <d v="2020-09-16T00:00:00"/>
    <x v="8"/>
    <x v="4"/>
    <m/>
    <s v=""/>
    <n v="898554"/>
    <n v="34"/>
    <s v="Netherlands"/>
    <n v="1365"/>
    <n v="2491"/>
    <n v="12.74"/>
    <n v="24.99"/>
    <x v="4"/>
    <s v="Cell phones Accessories"/>
    <n v="1"/>
    <s v="EUR"/>
    <n v="0.84250000000000003"/>
  </r>
  <r>
    <s v="2087000-1"/>
    <d v="2020-09-17T00:00:00"/>
    <x v="8"/>
    <x v="4"/>
    <d v="2020-09-18T00:00:00"/>
    <n v="1"/>
    <n v="1956840"/>
    <n v="0"/>
    <s v="Online"/>
    <s v=""/>
    <n v="429"/>
    <n v="1379.35"/>
    <n v="2999.5"/>
    <x v="2"/>
    <s v="Desktops"/>
    <n v="5"/>
    <s v="USD"/>
    <s v="1"/>
  </r>
  <r>
    <s v="2087000-2"/>
    <d v="2020-09-17T00:00:00"/>
    <x v="8"/>
    <x v="4"/>
    <d v="2020-09-18T00:00:00"/>
    <n v="1"/>
    <n v="1956840"/>
    <n v="0"/>
    <s v="Online"/>
    <s v=""/>
    <n v="1650"/>
    <n v="192.16"/>
    <n v="579.98"/>
    <x v="5"/>
    <s v="Movie DVD"/>
    <n v="2"/>
    <s v="USD"/>
    <s v="1"/>
  </r>
  <r>
    <s v="2087000-3"/>
    <d v="2020-09-17T00:00:00"/>
    <x v="8"/>
    <x v="4"/>
    <d v="2020-09-18T00:00:00"/>
    <n v="1"/>
    <n v="1956840"/>
    <n v="0"/>
    <s v="Online"/>
    <s v=""/>
    <n v="52"/>
    <n v="459.75"/>
    <n v="999.75"/>
    <x v="7"/>
    <s v="Recording Pen"/>
    <n v="5"/>
    <s v="USD"/>
    <s v="1"/>
  </r>
  <r>
    <s v="2087000-4"/>
    <d v="2020-09-17T00:00:00"/>
    <x v="8"/>
    <x v="4"/>
    <d v="2020-09-18T00:00:00"/>
    <n v="1"/>
    <n v="1956840"/>
    <n v="0"/>
    <s v="Online"/>
    <s v=""/>
    <n v="2097"/>
    <n v="727.5"/>
    <n v="1582"/>
    <x v="1"/>
    <s v="Water Heaters"/>
    <n v="2"/>
    <s v="USD"/>
    <s v="1"/>
  </r>
  <r>
    <s v="2087002-1"/>
    <d v="2020-09-17T00:00:00"/>
    <x v="8"/>
    <x v="4"/>
    <m/>
    <s v=""/>
    <n v="1930311"/>
    <n v="51"/>
    <s v="United States"/>
    <n v="1295"/>
    <n v="1630"/>
    <n v="22.740000000000002"/>
    <n v="68.67"/>
    <x v="5"/>
    <s v="Movie DVD"/>
    <n v="3"/>
    <s v="USD"/>
    <s v="1"/>
  </r>
  <r>
    <s v="2087002-2"/>
    <d v="2020-09-17T00:00:00"/>
    <x v="8"/>
    <x v="4"/>
    <m/>
    <s v=""/>
    <n v="1930311"/>
    <n v="51"/>
    <s v="United States"/>
    <n v="1295"/>
    <n v="438"/>
    <n v="304.48"/>
    <n v="919"/>
    <x v="2"/>
    <s v="Desktops"/>
    <n v="1"/>
    <s v="USD"/>
    <s v="1"/>
  </r>
  <r>
    <s v="2087002-3"/>
    <d v="2020-09-17T00:00:00"/>
    <x v="8"/>
    <x v="4"/>
    <m/>
    <s v=""/>
    <n v="1930311"/>
    <n v="51"/>
    <s v="United States"/>
    <n v="1295"/>
    <n v="1636"/>
    <n v="11.64"/>
    <n v="25.32"/>
    <x v="5"/>
    <s v="Movie DVD"/>
    <n v="2"/>
    <s v="USD"/>
    <s v="1"/>
  </r>
  <r>
    <s v="2087003-1"/>
    <d v="2020-09-17T00:00:00"/>
    <x v="8"/>
    <x v="4"/>
    <d v="2020-09-22T00:00:00"/>
    <n v="5"/>
    <n v="1418121"/>
    <n v="0"/>
    <s v="Online"/>
    <s v=""/>
    <n v="1705"/>
    <n v="3.16"/>
    <n v="6.88"/>
    <x v="6"/>
    <s v="Boxed Games"/>
    <n v="1"/>
    <s v="USD"/>
    <s v="1"/>
  </r>
  <r>
    <s v="2087003-2"/>
    <d v="2020-09-17T00:00:00"/>
    <x v="8"/>
    <x v="4"/>
    <d v="2020-09-22T00:00:00"/>
    <n v="5"/>
    <n v="1418121"/>
    <n v="0"/>
    <s v="Online"/>
    <s v=""/>
    <n v="355"/>
    <n v="741.28"/>
    <n v="1454"/>
    <x v="2"/>
    <s v="Laptops"/>
    <n v="4"/>
    <s v="USD"/>
    <s v="1"/>
  </r>
  <r>
    <s v="2087004-1"/>
    <d v="2020-09-17T00:00:00"/>
    <x v="8"/>
    <x v="4"/>
    <d v="2020-09-22T00:00:00"/>
    <n v="5"/>
    <n v="1325683"/>
    <n v="0"/>
    <s v="Online"/>
    <s v=""/>
    <n v="1768"/>
    <n v="31.28"/>
    <n v="68"/>
    <x v="6"/>
    <s v="Download Games"/>
    <n v="2"/>
    <s v="USD"/>
    <s v="1"/>
  </r>
  <r>
    <s v="2087004-2"/>
    <d v="2020-09-17T00:00:00"/>
    <x v="8"/>
    <x v="4"/>
    <d v="2020-09-22T00:00:00"/>
    <n v="5"/>
    <n v="1325683"/>
    <n v="0"/>
    <s v="Online"/>
    <s v=""/>
    <n v="1583"/>
    <n v="6.39"/>
    <n v="13.89"/>
    <x v="5"/>
    <s v="Movie DVD"/>
    <n v="1"/>
    <s v="USD"/>
    <s v="1"/>
  </r>
  <r>
    <s v="2087004-3"/>
    <d v="2020-09-17T00:00:00"/>
    <x v="8"/>
    <x v="4"/>
    <d v="2020-09-22T00:00:00"/>
    <n v="5"/>
    <n v="1325683"/>
    <n v="0"/>
    <s v="Online"/>
    <s v=""/>
    <n v="1369"/>
    <n v="20.149999999999999"/>
    <n v="43.81"/>
    <x v="4"/>
    <s v="Home &amp; Office Phones"/>
    <n v="1"/>
    <s v="USD"/>
    <s v="1"/>
  </r>
  <r>
    <s v="2087004-4"/>
    <d v="2020-09-17T00:00:00"/>
    <x v="8"/>
    <x v="4"/>
    <d v="2020-09-22T00:00:00"/>
    <n v="5"/>
    <n v="1325683"/>
    <n v="0"/>
    <s v="Online"/>
    <s v=""/>
    <n v="436"/>
    <n v="376.26"/>
    <n v="738"/>
    <x v="2"/>
    <s v="Desktops"/>
    <n v="2"/>
    <s v="USD"/>
    <s v="1"/>
  </r>
  <r>
    <s v="2087005-1"/>
    <d v="2020-09-17T00:00:00"/>
    <x v="8"/>
    <x v="4"/>
    <m/>
    <s v=""/>
    <n v="1841513"/>
    <n v="49"/>
    <s v="United States"/>
    <n v="2000"/>
    <n v="1660"/>
    <n v="576.48"/>
    <n v="1739.94"/>
    <x v="5"/>
    <s v="Movie DVD"/>
    <n v="6"/>
    <s v="USD"/>
    <s v="1"/>
  </r>
  <r>
    <s v="2087006-1"/>
    <d v="2020-09-17T00:00:00"/>
    <x v="8"/>
    <x v="4"/>
    <m/>
    <s v=""/>
    <n v="478298"/>
    <n v="26"/>
    <s v="Germany"/>
    <n v="350"/>
    <n v="2071"/>
    <n v="50.98"/>
    <n v="99.99"/>
    <x v="1"/>
    <s v="Microwaves"/>
    <n v="1"/>
    <s v="EUR"/>
    <n v="0.84770000000000001"/>
  </r>
  <r>
    <s v="2087006-2"/>
    <d v="2020-09-17T00:00:00"/>
    <x v="8"/>
    <x v="4"/>
    <m/>
    <s v=""/>
    <n v="478298"/>
    <n v="26"/>
    <s v="Germany"/>
    <n v="350"/>
    <n v="578"/>
    <n v="459.4"/>
    <n v="999"/>
    <x v="2"/>
    <s v="Projectors &amp; Screens"/>
    <n v="1"/>
    <s v="EUR"/>
    <n v="0.84770000000000001"/>
  </r>
  <r>
    <s v="2087006-3"/>
    <d v="2020-09-17T00:00:00"/>
    <x v="8"/>
    <x v="4"/>
    <m/>
    <s v=""/>
    <n v="478298"/>
    <n v="26"/>
    <s v="Germany"/>
    <n v="350"/>
    <n v="1634"/>
    <n v="10.18"/>
    <n v="19.98"/>
    <x v="5"/>
    <s v="Movie DVD"/>
    <n v="2"/>
    <s v="EUR"/>
    <n v="0.84770000000000001"/>
  </r>
  <r>
    <s v="2087006-4"/>
    <d v="2020-09-17T00:00:00"/>
    <x v="8"/>
    <x v="4"/>
    <m/>
    <s v=""/>
    <n v="478298"/>
    <n v="26"/>
    <s v="Germany"/>
    <n v="350"/>
    <n v="626"/>
    <n v="233.5"/>
    <n v="458"/>
    <x v="2"/>
    <s v="Projectors &amp; Screens"/>
    <n v="2"/>
    <s v="EUR"/>
    <n v="0.84770000000000001"/>
  </r>
  <r>
    <s v="2087006-5"/>
    <d v="2020-09-17T00:00:00"/>
    <x v="8"/>
    <x v="4"/>
    <m/>
    <s v=""/>
    <n v="478298"/>
    <n v="26"/>
    <s v="Germany"/>
    <n v="350"/>
    <n v="1391"/>
    <n v="18.39"/>
    <n v="39.99"/>
    <x v="4"/>
    <s v="Home &amp; Office Phones"/>
    <n v="1"/>
    <s v="EUR"/>
    <n v="0.84770000000000001"/>
  </r>
  <r>
    <s v="2087006-6"/>
    <d v="2020-09-17T00:00:00"/>
    <x v="8"/>
    <x v="4"/>
    <m/>
    <s v=""/>
    <n v="478298"/>
    <n v="26"/>
    <s v="Germany"/>
    <n v="350"/>
    <n v="1891"/>
    <n v="1018.64"/>
    <n v="1998"/>
    <x v="1"/>
    <s v="Washers &amp; Dryers"/>
    <n v="2"/>
    <s v="EUR"/>
    <n v="0.84770000000000001"/>
  </r>
  <r>
    <s v="2087006-7"/>
    <d v="2020-09-17T00:00:00"/>
    <x v="8"/>
    <x v="4"/>
    <m/>
    <s v=""/>
    <n v="478298"/>
    <n v="26"/>
    <s v="Germany"/>
    <n v="350"/>
    <n v="716"/>
    <n v="138.5"/>
    <n v="418"/>
    <x v="2"/>
    <s v="Printers, Scanners &amp; Fax"/>
    <n v="2"/>
    <s v="EUR"/>
    <n v="0.84770000000000001"/>
  </r>
  <r>
    <s v="2087007-1"/>
    <d v="2020-09-17T00:00:00"/>
    <x v="8"/>
    <x v="4"/>
    <d v="2020-09-22T00:00:00"/>
    <n v="5"/>
    <n v="1986804"/>
    <n v="0"/>
    <s v="Online"/>
    <s v=""/>
    <n v="2501"/>
    <n v="96.72"/>
    <n v="189.76"/>
    <x v="4"/>
    <s v="Cell phones Accessories"/>
    <n v="8"/>
    <s v="USD"/>
    <s v="1"/>
  </r>
  <r>
    <s v="2087007-2"/>
    <d v="2020-09-17T00:00:00"/>
    <x v="8"/>
    <x v="4"/>
    <d v="2020-09-22T00:00:00"/>
    <n v="5"/>
    <n v="1986804"/>
    <n v="0"/>
    <s v="Online"/>
    <s v=""/>
    <n v="650"/>
    <n v="119.31"/>
    <n v="234"/>
    <x v="2"/>
    <s v="Printers, Scanners &amp; Fax"/>
    <n v="3"/>
    <s v="USD"/>
    <s v="1"/>
  </r>
  <r>
    <s v="2087008-1"/>
    <d v="2020-09-17T00:00:00"/>
    <x v="8"/>
    <x v="4"/>
    <d v="2020-09-20T00:00:00"/>
    <n v="3"/>
    <n v="1303887"/>
    <n v="0"/>
    <s v="Online"/>
    <s v=""/>
    <n v="1597"/>
    <n v="26.62"/>
    <n v="57.88"/>
    <x v="5"/>
    <s v="Movie DVD"/>
    <n v="1"/>
    <s v="USD"/>
    <s v="1"/>
  </r>
  <r>
    <s v="2088000-1"/>
    <d v="2020-09-18T00:00:00"/>
    <x v="8"/>
    <x v="4"/>
    <m/>
    <s v=""/>
    <n v="319689"/>
    <n v="10"/>
    <s v="Canada"/>
    <n v="1210"/>
    <n v="1509"/>
    <n v="142.56"/>
    <n v="310"/>
    <x v="4"/>
    <s v="Smart phones &amp; PDAs"/>
    <n v="1"/>
    <s v="CAD"/>
    <n v="1.3184"/>
  </r>
  <r>
    <s v="2088000-2"/>
    <d v="2020-09-18T00:00:00"/>
    <x v="8"/>
    <x v="4"/>
    <m/>
    <s v=""/>
    <n v="319689"/>
    <n v="10"/>
    <s v="Canada"/>
    <n v="1210"/>
    <n v="156"/>
    <n v="648.36"/>
    <n v="1409.91"/>
    <x v="3"/>
    <s v="Televisions"/>
    <n v="3"/>
    <s v="CAD"/>
    <n v="1.3184"/>
  </r>
  <r>
    <s v="2088001-1"/>
    <d v="2020-09-18T00:00:00"/>
    <x v="8"/>
    <x v="4"/>
    <m/>
    <s v=""/>
    <n v="567932"/>
    <n v="22"/>
    <s v="Germany"/>
    <n v="2000"/>
    <n v="2055"/>
    <n v="1103.1999999999998"/>
    <n v="3329.7000000000003"/>
    <x v="1"/>
    <s v="Microwaves"/>
    <n v="5"/>
    <s v="EUR"/>
    <n v="0.84509999999999996"/>
  </r>
  <r>
    <s v="2088001-2"/>
    <d v="2020-09-18T00:00:00"/>
    <x v="8"/>
    <x v="4"/>
    <m/>
    <s v=""/>
    <n v="567932"/>
    <n v="22"/>
    <s v="Germany"/>
    <n v="2000"/>
    <n v="1772"/>
    <n v="69.319999999999993"/>
    <n v="136"/>
    <x v="6"/>
    <s v="Download Games"/>
    <n v="4"/>
    <s v="EUR"/>
    <n v="0.84509999999999996"/>
  </r>
  <r>
    <s v="2088001-3"/>
    <d v="2020-09-18T00:00:00"/>
    <x v="8"/>
    <x v="4"/>
    <m/>
    <s v=""/>
    <n v="567932"/>
    <n v="22"/>
    <s v="Germany"/>
    <n v="2000"/>
    <n v="427"/>
    <n v="1509.76"/>
    <n v="3283"/>
    <x v="2"/>
    <s v="Desktops"/>
    <n v="7"/>
    <s v="EUR"/>
    <n v="0.84509999999999996"/>
  </r>
  <r>
    <s v="2088002-1"/>
    <d v="2020-09-18T00:00:00"/>
    <x v="8"/>
    <x v="4"/>
    <d v="2020-09-25T00:00:00"/>
    <n v="7"/>
    <n v="1044749"/>
    <n v="0"/>
    <s v="Online"/>
    <s v=""/>
    <n v="165"/>
    <n v="1557.04"/>
    <n v="3054.04"/>
    <x v="3"/>
    <s v="Televisions"/>
    <n v="4"/>
    <s v="GBP"/>
    <n v="0.77170000000000005"/>
  </r>
  <r>
    <s v="2088003-1"/>
    <d v="2020-09-18T00:00:00"/>
    <x v="8"/>
    <x v="4"/>
    <m/>
    <s v=""/>
    <n v="1028420"/>
    <n v="40"/>
    <s v="United Kingdom"/>
    <n v="1300"/>
    <n v="420"/>
    <n v="1529.16"/>
    <n v="2999.3999999999996"/>
    <x v="2"/>
    <s v="Desktops"/>
    <n v="6"/>
    <s v="GBP"/>
    <n v="0.77170000000000005"/>
  </r>
  <r>
    <s v="2088004-1"/>
    <d v="2020-09-18T00:00:00"/>
    <x v="8"/>
    <x v="4"/>
    <m/>
    <s v=""/>
    <n v="1697627"/>
    <n v="57"/>
    <s v="United States"/>
    <n v="1645"/>
    <n v="2509"/>
    <n v="2.0699999999999998"/>
    <n v="4.0599999999999996"/>
    <x v="4"/>
    <s v="Cell phones Accessories"/>
    <n v="1"/>
    <s v="USD"/>
    <s v="1"/>
  </r>
  <r>
    <s v="2088004-2"/>
    <d v="2020-09-18T00:00:00"/>
    <x v="8"/>
    <x v="4"/>
    <m/>
    <s v=""/>
    <n v="1697627"/>
    <n v="57"/>
    <s v="United States"/>
    <n v="1645"/>
    <n v="447"/>
    <n v="703.26"/>
    <n v="1379.4"/>
    <x v="2"/>
    <s v="Desktops"/>
    <n v="6"/>
    <s v="USD"/>
    <s v="1"/>
  </r>
  <r>
    <s v="2088005-1"/>
    <d v="2020-09-18T00:00:00"/>
    <x v="8"/>
    <x v="4"/>
    <m/>
    <s v=""/>
    <n v="1288206"/>
    <n v="44"/>
    <s v="United States"/>
    <n v="2000"/>
    <n v="2514"/>
    <n v="43.07"/>
    <n v="129.99"/>
    <x v="4"/>
    <s v="Cell phones Accessories"/>
    <n v="1"/>
    <s v="USD"/>
    <s v="1"/>
  </r>
  <r>
    <s v="2088005-2"/>
    <d v="2020-09-18T00:00:00"/>
    <x v="8"/>
    <x v="4"/>
    <m/>
    <s v=""/>
    <n v="1288206"/>
    <n v="44"/>
    <s v="United States"/>
    <n v="2000"/>
    <n v="433"/>
    <n v="963.15000000000009"/>
    <n v="2907"/>
    <x v="2"/>
    <s v="Desktops"/>
    <n v="3"/>
    <s v="USD"/>
    <s v="1"/>
  </r>
  <r>
    <s v="2088005-3"/>
    <d v="2020-09-18T00:00:00"/>
    <x v="8"/>
    <x v="4"/>
    <m/>
    <s v=""/>
    <n v="1288206"/>
    <n v="44"/>
    <s v="United States"/>
    <n v="2000"/>
    <n v="1097"/>
    <n v="188.19"/>
    <n v="568"/>
    <x v="0"/>
    <s v="Digital SLR Cameras"/>
    <n v="1"/>
    <s v="USD"/>
    <s v="1"/>
  </r>
  <r>
    <s v="2089000-1"/>
    <d v="2020-09-19T00:00:00"/>
    <x v="8"/>
    <x v="4"/>
    <m/>
    <s v=""/>
    <n v="1802872"/>
    <n v="48"/>
    <s v="United States"/>
    <n v="1540"/>
    <n v="1679"/>
    <n v="8.3999999999999986"/>
    <n v="16.5"/>
    <x v="6"/>
    <s v="Boxed Games"/>
    <n v="3"/>
    <s v="USD"/>
    <s v="1"/>
  </r>
  <r>
    <s v="2089000-2"/>
    <d v="2020-09-19T00:00:00"/>
    <x v="8"/>
    <x v="4"/>
    <m/>
    <s v=""/>
    <n v="1802872"/>
    <n v="48"/>
    <s v="United States"/>
    <n v="1540"/>
    <n v="106"/>
    <n v="122.32"/>
    <n v="265.98"/>
    <x v="7"/>
    <s v="Bluetooth Headphones"/>
    <n v="2"/>
    <s v="USD"/>
    <s v="1"/>
  </r>
  <r>
    <s v="2089001-1"/>
    <d v="2020-09-19T00:00:00"/>
    <x v="8"/>
    <x v="4"/>
    <m/>
    <s v=""/>
    <n v="1967017"/>
    <n v="53"/>
    <s v="United States"/>
    <n v="1260"/>
    <n v="1601"/>
    <n v="220.70999999999998"/>
    <n v="479.97"/>
    <x v="5"/>
    <s v="Movie DVD"/>
    <n v="3"/>
    <s v="USD"/>
    <s v="1"/>
  </r>
  <r>
    <s v="2089002-1"/>
    <d v="2020-09-19T00:00:00"/>
    <x v="8"/>
    <x v="4"/>
    <m/>
    <s v=""/>
    <n v="1865096"/>
    <n v="65"/>
    <s v="United States"/>
    <n v="1785"/>
    <n v="4"/>
    <n v="33"/>
    <n v="64.710000000000008"/>
    <x v="7"/>
    <s v="MP4&amp;MP3"/>
    <n v="3"/>
    <s v="USD"/>
    <s v="1"/>
  </r>
  <r>
    <s v="2089003-1"/>
    <d v="2020-09-19T00:00:00"/>
    <x v="8"/>
    <x v="4"/>
    <m/>
    <s v=""/>
    <n v="841472"/>
    <n v="34"/>
    <s v="Netherlands"/>
    <n v="1365"/>
    <n v="540"/>
    <n v="1655.94"/>
    <n v="4998"/>
    <x v="2"/>
    <s v="Projectors &amp; Screens"/>
    <n v="2"/>
    <s v="EUR"/>
    <n v="0.84509999999999996"/>
  </r>
  <r>
    <s v="2089003-2"/>
    <d v="2020-09-19T00:00:00"/>
    <x v="8"/>
    <x v="4"/>
    <m/>
    <s v=""/>
    <n v="841472"/>
    <n v="34"/>
    <s v="Netherlands"/>
    <n v="1365"/>
    <n v="309"/>
    <n v="917.88"/>
    <n v="1996"/>
    <x v="3"/>
    <s v="Car Video"/>
    <n v="4"/>
    <s v="EUR"/>
    <n v="0.84509999999999996"/>
  </r>
  <r>
    <s v="2089004-1"/>
    <d v="2020-09-19T00:00:00"/>
    <x v="8"/>
    <x v="4"/>
    <m/>
    <s v=""/>
    <n v="993480"/>
    <n v="38"/>
    <s v="United Kingdom"/>
    <n v="1800"/>
    <n v="152"/>
    <n v="785.2"/>
    <n v="2369.94"/>
    <x v="3"/>
    <s v="Televisions"/>
    <n v="2"/>
    <s v="GBP"/>
    <n v="0.77170000000000005"/>
  </r>
  <r>
    <s v="2089006-1"/>
    <d v="2020-09-19T00:00:00"/>
    <x v="8"/>
    <x v="4"/>
    <m/>
    <s v=""/>
    <n v="680779"/>
    <n v="15"/>
    <s v="France"/>
    <n v="400"/>
    <n v="734"/>
    <n v="479.64"/>
    <n v="1043"/>
    <x v="2"/>
    <s v="Printers, Scanners &amp; Fax"/>
    <n v="7"/>
    <s v="EUR"/>
    <n v="0.84509999999999996"/>
  </r>
  <r>
    <s v="2089006-2"/>
    <d v="2020-09-19T00:00:00"/>
    <x v="8"/>
    <x v="4"/>
    <m/>
    <s v=""/>
    <n v="680779"/>
    <n v="15"/>
    <s v="France"/>
    <n v="400"/>
    <n v="390"/>
    <n v="430.38"/>
    <n v="1299"/>
    <x v="2"/>
    <s v="Laptops"/>
    <n v="1"/>
    <s v="EUR"/>
    <n v="0.84509999999999996"/>
  </r>
  <r>
    <s v="2089006-3"/>
    <d v="2020-09-19T00:00:00"/>
    <x v="8"/>
    <x v="4"/>
    <m/>
    <s v=""/>
    <n v="680779"/>
    <n v="15"/>
    <s v="France"/>
    <n v="400"/>
    <n v="430"/>
    <n v="825.78"/>
    <n v="1619.6999999999998"/>
    <x v="2"/>
    <s v="Desktops"/>
    <n v="6"/>
    <s v="EUR"/>
    <n v="0.84509999999999996"/>
  </r>
  <r>
    <s v="2089007-1"/>
    <d v="2020-09-19T00:00:00"/>
    <x v="8"/>
    <x v="4"/>
    <d v="2020-09-28T00:00:00"/>
    <n v="9"/>
    <n v="1413042"/>
    <n v="0"/>
    <s v="Online"/>
    <s v=""/>
    <n v="614"/>
    <n v="1378.1999999999998"/>
    <n v="2997"/>
    <x v="2"/>
    <s v="Projectors &amp; Screens"/>
    <n v="3"/>
    <s v="USD"/>
    <s v="1"/>
  </r>
  <r>
    <s v="2089008-1"/>
    <d v="2020-09-19T00:00:00"/>
    <x v="8"/>
    <x v="4"/>
    <d v="2020-09-23T00:00:00"/>
    <n v="4"/>
    <n v="923402"/>
    <n v="0"/>
    <s v="Online"/>
    <s v=""/>
    <n v="1817"/>
    <n v="32.619999999999997"/>
    <n v="64"/>
    <x v="6"/>
    <s v="Download Games"/>
    <n v="2"/>
    <s v="GBP"/>
    <n v="0.77170000000000005"/>
  </r>
  <r>
    <s v="2089008-2"/>
    <d v="2020-09-19T00:00:00"/>
    <x v="8"/>
    <x v="4"/>
    <d v="2020-09-23T00:00:00"/>
    <n v="4"/>
    <n v="923402"/>
    <n v="0"/>
    <s v="Online"/>
    <s v=""/>
    <n v="1630"/>
    <n v="45.480000000000004"/>
    <n v="137.34"/>
    <x v="5"/>
    <s v="Movie DVD"/>
    <n v="6"/>
    <s v="GBP"/>
    <n v="0.77170000000000005"/>
  </r>
  <r>
    <s v="2089009-1"/>
    <d v="2020-09-19T00:00:00"/>
    <x v="8"/>
    <x v="4"/>
    <m/>
    <s v=""/>
    <n v="1878210"/>
    <n v="51"/>
    <s v="United States"/>
    <n v="1295"/>
    <n v="111"/>
    <n v="331.32"/>
    <n v="999.96"/>
    <x v="7"/>
    <s v="Bluetooth Headphones"/>
    <n v="4"/>
    <s v="USD"/>
    <s v="1"/>
  </r>
  <r>
    <s v="2089010-1"/>
    <d v="2020-09-19T00:00:00"/>
    <x v="8"/>
    <x v="4"/>
    <m/>
    <s v=""/>
    <n v="1392092"/>
    <n v="59"/>
    <s v="United States"/>
    <n v="2000"/>
    <n v="720"/>
    <n v="78.19"/>
    <n v="236"/>
    <x v="2"/>
    <s v="Printers, Scanners &amp; Fax"/>
    <n v="1"/>
    <s v="USD"/>
    <s v="1"/>
  </r>
  <r>
    <s v="2091000-1"/>
    <d v="2020-09-21T00:00:00"/>
    <x v="8"/>
    <x v="4"/>
    <m/>
    <s v=""/>
    <n v="493090"/>
    <n v="27"/>
    <s v="Germany"/>
    <n v="2000"/>
    <n v="1501"/>
    <n v="105.31"/>
    <n v="229"/>
    <x v="4"/>
    <s v="Smart phones &amp; PDAs"/>
    <n v="1"/>
    <s v="EUR"/>
    <n v="0.84840000000000004"/>
  </r>
  <r>
    <s v="2091002-1"/>
    <d v="2020-09-21T00:00:00"/>
    <x v="8"/>
    <x v="4"/>
    <d v="2020-09-26T00:00:00"/>
    <n v="5"/>
    <n v="229084"/>
    <n v="0"/>
    <s v="Online"/>
    <s v=""/>
    <n v="29"/>
    <n v="253.46999999999997"/>
    <n v="765"/>
    <x v="7"/>
    <s v="MP4&amp;MP3"/>
    <n v="3"/>
    <s v="CAD"/>
    <n v="1.3238000000000001"/>
  </r>
  <r>
    <s v="2091003-1"/>
    <d v="2020-09-21T00:00:00"/>
    <x v="8"/>
    <x v="4"/>
    <m/>
    <s v=""/>
    <n v="1959938"/>
    <n v="47"/>
    <s v="United States"/>
    <n v="1120"/>
    <n v="436"/>
    <n v="376.26"/>
    <n v="738"/>
    <x v="2"/>
    <s v="Desktops"/>
    <n v="2"/>
    <s v="USD"/>
    <s v="1"/>
  </r>
  <r>
    <s v="2092000-1"/>
    <d v="2020-09-22T00:00:00"/>
    <x v="8"/>
    <x v="4"/>
    <m/>
    <s v=""/>
    <n v="350943"/>
    <n v="8"/>
    <s v="Canada"/>
    <n v="2105"/>
    <n v="680"/>
    <n v="213.36"/>
    <n v="464"/>
    <x v="2"/>
    <s v="Printers, Scanners &amp; Fax"/>
    <n v="4"/>
    <s v="CAD"/>
    <n v="1.3313999999999999"/>
  </r>
  <r>
    <s v="2092000-2"/>
    <d v="2020-09-22T00:00:00"/>
    <x v="8"/>
    <x v="4"/>
    <m/>
    <s v=""/>
    <n v="350943"/>
    <n v="8"/>
    <s v="Canada"/>
    <n v="2105"/>
    <n v="1812"/>
    <n v="16.309999999999999"/>
    <n v="32"/>
    <x v="6"/>
    <s v="Download Games"/>
    <n v="1"/>
    <s v="CAD"/>
    <n v="1.3313999999999999"/>
  </r>
  <r>
    <s v="2092001-1"/>
    <d v="2020-09-22T00:00:00"/>
    <x v="8"/>
    <x v="4"/>
    <d v="2020-09-25T00:00:00"/>
    <n v="3"/>
    <n v="544035"/>
    <n v="0"/>
    <s v="Online"/>
    <s v=""/>
    <n v="1535"/>
    <n v="369.71999999999997"/>
    <n v="804"/>
    <x v="4"/>
    <s v="Smart phones &amp; PDAs"/>
    <n v="3"/>
    <s v="EUR"/>
    <n v="0.8518"/>
  </r>
  <r>
    <s v="2092001-2"/>
    <d v="2020-09-22T00:00:00"/>
    <x v="8"/>
    <x v="4"/>
    <d v="2020-09-25T00:00:00"/>
    <n v="3"/>
    <n v="544035"/>
    <n v="0"/>
    <s v="Online"/>
    <s v=""/>
    <n v="1075"/>
    <n v="310.86"/>
    <n v="676"/>
    <x v="0"/>
    <s v="Digital SLR Cameras"/>
    <n v="2"/>
    <s v="EUR"/>
    <n v="0.8518"/>
  </r>
  <r>
    <s v="2092002-1"/>
    <d v="2020-09-22T00:00:00"/>
    <x v="8"/>
    <x v="4"/>
    <d v="2020-09-24T00:00:00"/>
    <n v="2"/>
    <n v="1328055"/>
    <n v="0"/>
    <s v="Online"/>
    <s v=""/>
    <n v="655"/>
    <n v="147.16"/>
    <n v="320"/>
    <x v="2"/>
    <s v="Printers, Scanners &amp; Fax"/>
    <n v="2"/>
    <s v="USD"/>
    <s v="1"/>
  </r>
  <r>
    <s v="2092004-1"/>
    <d v="2020-09-22T00:00:00"/>
    <x v="8"/>
    <x v="4"/>
    <m/>
    <s v=""/>
    <n v="259681"/>
    <n v="8"/>
    <s v="Canada"/>
    <n v="2105"/>
    <n v="104"/>
    <n v="158.64000000000001"/>
    <n v="345"/>
    <x v="7"/>
    <s v="Bluetooth Headphones"/>
    <n v="3"/>
    <s v="CAD"/>
    <n v="1.3313999999999999"/>
  </r>
  <r>
    <s v="2092004-2"/>
    <d v="2020-09-22T00:00:00"/>
    <x v="8"/>
    <x v="4"/>
    <m/>
    <s v=""/>
    <n v="259681"/>
    <n v="8"/>
    <s v="Canada"/>
    <n v="2105"/>
    <n v="1515"/>
    <n v="105.77"/>
    <n v="230"/>
    <x v="4"/>
    <s v="Smart phones &amp; PDAs"/>
    <n v="1"/>
    <s v="CAD"/>
    <n v="1.3313999999999999"/>
  </r>
  <r>
    <s v="2092005-1"/>
    <d v="2020-09-22T00:00:00"/>
    <x v="8"/>
    <x v="4"/>
    <d v="2020-09-24T00:00:00"/>
    <n v="2"/>
    <n v="1464274"/>
    <n v="0"/>
    <s v="Online"/>
    <s v=""/>
    <n v="1303"/>
    <n v="87.38"/>
    <n v="190"/>
    <x v="0"/>
    <s v="Cameras &amp; Camcorders Accessories"/>
    <n v="2"/>
    <s v="USD"/>
    <s v="1"/>
  </r>
  <r>
    <s v="2093000-1"/>
    <d v="2020-09-23T00:00:00"/>
    <x v="8"/>
    <x v="4"/>
    <d v="2020-09-25T00:00:00"/>
    <n v="2"/>
    <n v="1051777"/>
    <n v="0"/>
    <s v="Online"/>
    <s v=""/>
    <n v="1364"/>
    <n v="86.87"/>
    <n v="188.92999999999998"/>
    <x v="4"/>
    <s v="Home &amp; Office Phones"/>
    <n v="7"/>
    <s v="GBP"/>
    <n v="0.78590000000000004"/>
  </r>
  <r>
    <s v="2093001-1"/>
    <d v="2020-09-23T00:00:00"/>
    <x v="8"/>
    <x v="4"/>
    <m/>
    <s v=""/>
    <n v="879956"/>
    <n v="32"/>
    <s v="Netherlands"/>
    <n v="910"/>
    <n v="1008"/>
    <n v="254.52"/>
    <n v="553.5"/>
    <x v="0"/>
    <s v="Digital Cameras"/>
    <n v="3"/>
    <s v="EUR"/>
    <n v="0.85529999999999995"/>
  </r>
  <r>
    <s v="2093002-1"/>
    <d v="2020-09-23T00:00:00"/>
    <x v="8"/>
    <x v="4"/>
    <m/>
    <s v=""/>
    <n v="230391"/>
    <n v="10"/>
    <s v="Canada"/>
    <n v="1210"/>
    <n v="1628"/>
    <n v="19.169999999999998"/>
    <n v="41.67"/>
    <x v="5"/>
    <s v="Movie DVD"/>
    <n v="3"/>
    <s v="CAD"/>
    <n v="1.3337000000000001"/>
  </r>
  <r>
    <s v="2093002-2"/>
    <d v="2020-09-23T00:00:00"/>
    <x v="8"/>
    <x v="4"/>
    <m/>
    <s v=""/>
    <n v="230391"/>
    <n v="10"/>
    <s v="Canada"/>
    <n v="1210"/>
    <n v="1702"/>
    <n v="28.15"/>
    <n v="84.949999999999989"/>
    <x v="6"/>
    <s v="Boxed Games"/>
    <n v="5"/>
    <s v="CAD"/>
    <n v="1.3337000000000001"/>
  </r>
  <r>
    <s v="2093002-3"/>
    <d v="2020-09-23T00:00:00"/>
    <x v="8"/>
    <x v="4"/>
    <m/>
    <s v=""/>
    <n v="230391"/>
    <n v="10"/>
    <s v="Canada"/>
    <n v="1210"/>
    <n v="1676"/>
    <n v="24.78"/>
    <n v="53.94"/>
    <x v="6"/>
    <s v="Boxed Games"/>
    <n v="6"/>
    <s v="CAD"/>
    <n v="1.3337000000000001"/>
  </r>
  <r>
    <s v="2093002-4"/>
    <d v="2020-09-23T00:00:00"/>
    <x v="8"/>
    <x v="4"/>
    <m/>
    <s v=""/>
    <n v="230391"/>
    <n v="10"/>
    <s v="Canada"/>
    <n v="1210"/>
    <n v="530"/>
    <n v="1025.45"/>
    <n v="3095"/>
    <x v="2"/>
    <s v="Monitors"/>
    <n v="5"/>
    <s v="CAD"/>
    <n v="1.3337000000000001"/>
  </r>
  <r>
    <s v="2093002-5"/>
    <d v="2020-09-23T00:00:00"/>
    <x v="8"/>
    <x v="4"/>
    <m/>
    <s v=""/>
    <n v="230391"/>
    <n v="10"/>
    <s v="Canada"/>
    <n v="1210"/>
    <n v="1449"/>
    <n v="551.84"/>
    <n v="1200"/>
    <x v="4"/>
    <s v="Touch Screen Phones"/>
    <n v="4"/>
    <s v="CAD"/>
    <n v="1.3337000000000001"/>
  </r>
  <r>
    <s v="2093002-6"/>
    <d v="2020-09-23T00:00:00"/>
    <x v="8"/>
    <x v="4"/>
    <m/>
    <s v=""/>
    <n v="230391"/>
    <n v="10"/>
    <s v="Canada"/>
    <n v="1210"/>
    <n v="1704"/>
    <n v="21.36"/>
    <n v="41.94"/>
    <x v="6"/>
    <s v="Boxed Games"/>
    <n v="6"/>
    <s v="CAD"/>
    <n v="1.3337000000000001"/>
  </r>
  <r>
    <s v="2093003-1"/>
    <d v="2020-09-23T00:00:00"/>
    <x v="8"/>
    <x v="4"/>
    <d v="2020-09-30T00:00:00"/>
    <n v="7"/>
    <n v="174176"/>
    <n v="0"/>
    <s v="Online"/>
    <s v=""/>
    <n v="1267"/>
    <n v="152.82"/>
    <n v="299.76"/>
    <x v="0"/>
    <s v="Cameras &amp; Camcorders Accessories"/>
    <n v="6"/>
    <s v="AUD"/>
    <n v="1.4059999999999999"/>
  </r>
  <r>
    <s v="2093003-2"/>
    <d v="2020-09-23T00:00:00"/>
    <x v="8"/>
    <x v="4"/>
    <d v="2020-09-30T00:00:00"/>
    <n v="7"/>
    <n v="174176"/>
    <n v="0"/>
    <s v="Online"/>
    <s v=""/>
    <n v="1352"/>
    <n v="31.71"/>
    <n v="68.97"/>
    <x v="4"/>
    <s v="Home &amp; Office Phones"/>
    <n v="3"/>
    <s v="AUD"/>
    <n v="1.4059999999999999"/>
  </r>
  <r>
    <s v="2093003-3"/>
    <d v="2020-09-23T00:00:00"/>
    <x v="8"/>
    <x v="4"/>
    <d v="2020-09-30T00:00:00"/>
    <n v="7"/>
    <n v="174176"/>
    <n v="0"/>
    <s v="Online"/>
    <s v=""/>
    <n v="746"/>
    <n v="7.59"/>
    <n v="16.5"/>
    <x v="2"/>
    <s v="Computers Accessories"/>
    <n v="1"/>
    <s v="AUD"/>
    <n v="1.4059999999999999"/>
  </r>
  <r>
    <s v="2093003-4"/>
    <d v="2020-09-23T00:00:00"/>
    <x v="8"/>
    <x v="4"/>
    <d v="2020-09-30T00:00:00"/>
    <n v="7"/>
    <n v="174176"/>
    <n v="0"/>
    <s v="Online"/>
    <s v=""/>
    <n v="1425"/>
    <n v="175.27"/>
    <n v="529"/>
    <x v="4"/>
    <s v="Touch Screen Phones"/>
    <n v="1"/>
    <s v="AUD"/>
    <n v="1.4059999999999999"/>
  </r>
  <r>
    <s v="2093004-1"/>
    <d v="2020-09-23T00:00:00"/>
    <x v="8"/>
    <x v="4"/>
    <m/>
    <s v=""/>
    <n v="1464274"/>
    <n v="45"/>
    <s v="United States"/>
    <n v="2000"/>
    <n v="419"/>
    <n v="752.52"/>
    <n v="1476"/>
    <x v="2"/>
    <s v="Desktops"/>
    <n v="4"/>
    <s v="USD"/>
    <s v="1"/>
  </r>
  <r>
    <s v="2093004-2"/>
    <d v="2020-09-23T00:00:00"/>
    <x v="8"/>
    <x v="4"/>
    <m/>
    <s v=""/>
    <n v="1464274"/>
    <n v="45"/>
    <s v="United States"/>
    <n v="2000"/>
    <n v="1414"/>
    <n v="470.92"/>
    <n v="1024"/>
    <x v="4"/>
    <s v="Touch Screen Phones"/>
    <n v="4"/>
    <s v="USD"/>
    <s v="1"/>
  </r>
  <r>
    <s v="2093005-1"/>
    <d v="2020-09-23T00:00:00"/>
    <x v="8"/>
    <x v="4"/>
    <m/>
    <s v=""/>
    <n v="1037200"/>
    <n v="42"/>
    <s v="United Kingdom"/>
    <n v="1900"/>
    <n v="528"/>
    <n v="271.35000000000002"/>
    <n v="819"/>
    <x v="2"/>
    <s v="Monitors"/>
    <n v="1"/>
    <s v="GBP"/>
    <n v="0.78590000000000004"/>
  </r>
  <r>
    <s v="2093005-2"/>
    <d v="2020-09-23T00:00:00"/>
    <x v="8"/>
    <x v="4"/>
    <m/>
    <s v=""/>
    <n v="1037200"/>
    <n v="42"/>
    <s v="United Kingdom"/>
    <n v="1900"/>
    <n v="1754"/>
    <n v="81.86"/>
    <n v="178"/>
    <x v="6"/>
    <s v="Download Games"/>
    <n v="2"/>
    <s v="GBP"/>
    <n v="0.78590000000000004"/>
  </r>
  <r>
    <s v="2093006-1"/>
    <d v="2020-09-23T00:00:00"/>
    <x v="8"/>
    <x v="4"/>
    <d v="2020-09-30T00:00:00"/>
    <n v="7"/>
    <n v="1100244"/>
    <n v="0"/>
    <s v="Online"/>
    <s v=""/>
    <n v="59"/>
    <n v="556.71"/>
    <n v="1092"/>
    <x v="7"/>
    <s v="Recording Pen"/>
    <n v="7"/>
    <s v="GBP"/>
    <n v="0.78590000000000004"/>
  </r>
  <r>
    <s v="2093006-2"/>
    <d v="2020-09-23T00:00:00"/>
    <x v="8"/>
    <x v="4"/>
    <d v="2020-09-30T00:00:00"/>
    <n v="7"/>
    <n v="1100244"/>
    <n v="0"/>
    <s v="Online"/>
    <s v=""/>
    <n v="419"/>
    <n v="188.13"/>
    <n v="369"/>
    <x v="2"/>
    <s v="Desktops"/>
    <n v="1"/>
    <s v="GBP"/>
    <n v="0.78590000000000004"/>
  </r>
  <r>
    <s v="2093006-3"/>
    <d v="2020-09-23T00:00:00"/>
    <x v="8"/>
    <x v="4"/>
    <d v="2020-09-30T00:00:00"/>
    <n v="7"/>
    <n v="1100244"/>
    <n v="0"/>
    <s v="Online"/>
    <s v=""/>
    <n v="1623"/>
    <n v="290.24"/>
    <n v="876"/>
    <x v="5"/>
    <s v="Movie DVD"/>
    <n v="4"/>
    <s v="GBP"/>
    <n v="0.78590000000000004"/>
  </r>
  <r>
    <s v="2093006-4"/>
    <d v="2020-09-23T00:00:00"/>
    <x v="8"/>
    <x v="4"/>
    <d v="2020-09-30T00:00:00"/>
    <n v="7"/>
    <n v="1100244"/>
    <n v="0"/>
    <s v="Online"/>
    <s v=""/>
    <n v="1546"/>
    <n v="300.18"/>
    <n v="906"/>
    <x v="4"/>
    <s v="Smart phones &amp; PDAs"/>
    <n v="3"/>
    <s v="GBP"/>
    <n v="0.78590000000000004"/>
  </r>
  <r>
    <s v="2093007-1"/>
    <d v="2020-09-23T00:00:00"/>
    <x v="8"/>
    <x v="4"/>
    <d v="2020-09-27T00:00:00"/>
    <n v="4"/>
    <n v="466299"/>
    <n v="0"/>
    <s v="Online"/>
    <s v=""/>
    <n v="368"/>
    <n v="430.38"/>
    <n v="1299"/>
    <x v="2"/>
    <s v="Laptops"/>
    <n v="1"/>
    <s v="EUR"/>
    <n v="0.85529999999999995"/>
  </r>
  <r>
    <s v="2093007-2"/>
    <d v="2020-09-23T00:00:00"/>
    <x v="8"/>
    <x v="4"/>
    <d v="2020-09-27T00:00:00"/>
    <n v="4"/>
    <n v="466299"/>
    <n v="0"/>
    <s v="Online"/>
    <s v=""/>
    <n v="1613"/>
    <n v="392.56"/>
    <n v="769.93"/>
    <x v="5"/>
    <s v="Movie DVD"/>
    <n v="7"/>
    <s v="EUR"/>
    <n v="0.85529999999999995"/>
  </r>
  <r>
    <s v="2094001-1"/>
    <d v="2020-09-24T00:00:00"/>
    <x v="8"/>
    <x v="4"/>
    <m/>
    <s v=""/>
    <n v="1542784"/>
    <n v="64"/>
    <s v="United States"/>
    <n v="1330"/>
    <n v="1711"/>
    <n v="161.25"/>
    <n v="350.65"/>
    <x v="6"/>
    <s v="Download Games"/>
    <n v="5"/>
    <s v="USD"/>
    <s v="1"/>
  </r>
  <r>
    <s v="2094001-2"/>
    <d v="2020-09-24T00:00:00"/>
    <x v="8"/>
    <x v="4"/>
    <m/>
    <s v=""/>
    <n v="1542784"/>
    <n v="64"/>
    <s v="United States"/>
    <n v="1330"/>
    <n v="1646"/>
    <n v="220.70999999999998"/>
    <n v="479.97"/>
    <x v="5"/>
    <s v="Movie DVD"/>
    <n v="3"/>
    <s v="USD"/>
    <s v="1"/>
  </r>
  <r>
    <s v="2094001-3"/>
    <d v="2020-09-24T00:00:00"/>
    <x v="8"/>
    <x v="4"/>
    <m/>
    <s v=""/>
    <n v="1542784"/>
    <n v="64"/>
    <s v="United States"/>
    <n v="1330"/>
    <n v="1651"/>
    <n v="514.99"/>
    <n v="1119.93"/>
    <x v="5"/>
    <s v="Movie DVD"/>
    <n v="7"/>
    <s v="USD"/>
    <s v="1"/>
  </r>
  <r>
    <s v="2094001-4"/>
    <d v="2020-09-24T00:00:00"/>
    <x v="8"/>
    <x v="4"/>
    <m/>
    <s v=""/>
    <n v="1542784"/>
    <n v="64"/>
    <s v="United States"/>
    <n v="1330"/>
    <n v="1418"/>
    <n v="269.48"/>
    <n v="586"/>
    <x v="4"/>
    <s v="Touch Screen Phones"/>
    <n v="2"/>
    <s v="USD"/>
    <s v="1"/>
  </r>
  <r>
    <s v="2094002-1"/>
    <d v="2020-09-24T00:00:00"/>
    <x v="8"/>
    <x v="4"/>
    <d v="2020-09-29T00:00:00"/>
    <n v="5"/>
    <n v="151401"/>
    <n v="0"/>
    <s v="Online"/>
    <s v=""/>
    <n v="1880"/>
    <n v="1630.44"/>
    <n v="3198"/>
    <x v="1"/>
    <s v="Washers &amp; Dryers"/>
    <n v="2"/>
    <s v="AUD"/>
    <n v="1.4202999999999999"/>
  </r>
  <r>
    <s v="2094003-1"/>
    <d v="2020-09-24T00:00:00"/>
    <x v="8"/>
    <x v="4"/>
    <m/>
    <s v=""/>
    <n v="907108"/>
    <n v="39"/>
    <s v="United Kingdom"/>
    <n v="2100"/>
    <n v="1294"/>
    <n v="197.14"/>
    <n v="595"/>
    <x v="0"/>
    <s v="Cameras &amp; Camcorders Accessories"/>
    <n v="1"/>
    <s v="GBP"/>
    <n v="0.78339999999999999"/>
  </r>
  <r>
    <s v="2094003-2"/>
    <d v="2020-09-24T00:00:00"/>
    <x v="8"/>
    <x v="4"/>
    <m/>
    <s v=""/>
    <n v="907108"/>
    <n v="39"/>
    <s v="United Kingdom"/>
    <n v="2100"/>
    <n v="1394"/>
    <n v="16.559999999999999"/>
    <n v="49.99"/>
    <x v="4"/>
    <s v="Home &amp; Office Phones"/>
    <n v="1"/>
    <s v="GBP"/>
    <n v="0.78339999999999999"/>
  </r>
  <r>
    <s v="2094003-3"/>
    <d v="2020-09-24T00:00:00"/>
    <x v="8"/>
    <x v="4"/>
    <m/>
    <s v=""/>
    <n v="907108"/>
    <n v="39"/>
    <s v="United Kingdom"/>
    <n v="2100"/>
    <n v="1579"/>
    <n v="290.24"/>
    <n v="876"/>
    <x v="5"/>
    <s v="Movie DVD"/>
    <n v="4"/>
    <s v="GBP"/>
    <n v="0.78339999999999999"/>
  </r>
  <r>
    <s v="2094003-4"/>
    <d v="2020-09-24T00:00:00"/>
    <x v="8"/>
    <x v="4"/>
    <m/>
    <s v=""/>
    <n v="907108"/>
    <n v="39"/>
    <s v="United Kingdom"/>
    <n v="2100"/>
    <n v="423"/>
    <n v="275.45999999999998"/>
    <n v="599"/>
    <x v="2"/>
    <s v="Desktops"/>
    <n v="1"/>
    <s v="GBP"/>
    <n v="0.78339999999999999"/>
  </r>
  <r>
    <s v="2094003-5"/>
    <d v="2020-09-24T00:00:00"/>
    <x v="8"/>
    <x v="4"/>
    <m/>
    <s v=""/>
    <n v="907108"/>
    <n v="39"/>
    <s v="United Kingdom"/>
    <n v="2100"/>
    <n v="1183"/>
    <n v="1510.83"/>
    <n v="4560"/>
    <x v="0"/>
    <s v="Camcorders"/>
    <n v="3"/>
    <s v="GBP"/>
    <n v="0.78339999999999999"/>
  </r>
  <r>
    <s v="2094004-1"/>
    <d v="2020-09-24T00:00:00"/>
    <x v="8"/>
    <x v="4"/>
    <d v="2020-09-30T00:00:00"/>
    <n v="6"/>
    <n v="1697375"/>
    <n v="0"/>
    <s v="Online"/>
    <s v=""/>
    <n v="1557"/>
    <n v="997.92000000000007"/>
    <n v="2170"/>
    <x v="4"/>
    <s v="Smart phones &amp; PDAs"/>
    <n v="7"/>
    <s v="USD"/>
    <s v="1"/>
  </r>
  <r>
    <s v="2094005-1"/>
    <d v="2020-09-24T00:00:00"/>
    <x v="8"/>
    <x v="4"/>
    <m/>
    <s v=""/>
    <n v="1480876"/>
    <n v="64"/>
    <s v="United States"/>
    <n v="1330"/>
    <n v="1601"/>
    <n v="73.569999999999993"/>
    <n v="159.99"/>
    <x v="5"/>
    <s v="Movie DVD"/>
    <n v="1"/>
    <s v="USD"/>
    <s v="1"/>
  </r>
  <r>
    <s v="2094005-2"/>
    <d v="2020-09-24T00:00:00"/>
    <x v="8"/>
    <x v="4"/>
    <m/>
    <s v=""/>
    <n v="1480876"/>
    <n v="64"/>
    <s v="United States"/>
    <n v="1330"/>
    <n v="478"/>
    <n v="224.97"/>
    <n v="679"/>
    <x v="2"/>
    <s v="Monitors"/>
    <n v="1"/>
    <s v="USD"/>
    <s v="1"/>
  </r>
  <r>
    <s v="2094005-3"/>
    <d v="2020-09-24T00:00:00"/>
    <x v="8"/>
    <x v="4"/>
    <m/>
    <s v=""/>
    <n v="1480876"/>
    <n v="64"/>
    <s v="United States"/>
    <n v="1330"/>
    <n v="71"/>
    <n v="44.1"/>
    <n v="95.9"/>
    <x v="7"/>
    <s v="Bluetooth Headphones"/>
    <n v="2"/>
    <s v="USD"/>
    <s v="1"/>
  </r>
  <r>
    <s v="2094006-1"/>
    <d v="2020-09-24T00:00:00"/>
    <x v="8"/>
    <x v="4"/>
    <m/>
    <s v=""/>
    <n v="1255402"/>
    <n v="56"/>
    <s v="United States"/>
    <n v="1260"/>
    <n v="428"/>
    <n v="963.15000000000009"/>
    <n v="2907"/>
    <x v="2"/>
    <s v="Desktops"/>
    <n v="3"/>
    <s v="USD"/>
    <s v="1"/>
  </r>
  <r>
    <s v="2094006-2"/>
    <d v="2020-09-24T00:00:00"/>
    <x v="8"/>
    <x v="4"/>
    <m/>
    <s v=""/>
    <n v="1255402"/>
    <n v="56"/>
    <s v="United States"/>
    <n v="1260"/>
    <n v="1605"/>
    <n v="768.64"/>
    <n v="2319.92"/>
    <x v="5"/>
    <s v="Movie DVD"/>
    <n v="8"/>
    <s v="USD"/>
    <s v="1"/>
  </r>
  <r>
    <s v="2094006-3"/>
    <d v="2020-09-24T00:00:00"/>
    <x v="8"/>
    <x v="4"/>
    <m/>
    <s v=""/>
    <n v="1255402"/>
    <n v="56"/>
    <s v="United States"/>
    <n v="1260"/>
    <n v="435"/>
    <n v="688.15"/>
    <n v="1349.75"/>
    <x v="2"/>
    <s v="Desktops"/>
    <n v="5"/>
    <s v="USD"/>
    <s v="1"/>
  </r>
  <r>
    <s v="2094007-1"/>
    <d v="2020-09-24T00:00:00"/>
    <x v="8"/>
    <x v="4"/>
    <m/>
    <s v=""/>
    <n v="2053447"/>
    <n v="59"/>
    <s v="United States"/>
    <n v="2000"/>
    <n v="1517"/>
    <n v="1227.8"/>
    <n v="2670"/>
    <x v="4"/>
    <s v="Smart phones &amp; PDAs"/>
    <n v="10"/>
    <s v="USD"/>
    <s v="1"/>
  </r>
  <r>
    <s v="2094007-2"/>
    <d v="2020-09-24T00:00:00"/>
    <x v="8"/>
    <x v="4"/>
    <m/>
    <s v=""/>
    <n v="2053447"/>
    <n v="59"/>
    <s v="United States"/>
    <n v="2000"/>
    <n v="1729"/>
    <n v="178.6"/>
    <n v="388.40000000000003"/>
    <x v="6"/>
    <s v="Download Games"/>
    <n v="5"/>
    <s v="USD"/>
    <s v="1"/>
  </r>
  <r>
    <s v="2094007-3"/>
    <d v="2020-09-24T00:00:00"/>
    <x v="8"/>
    <x v="4"/>
    <m/>
    <s v=""/>
    <n v="2053447"/>
    <n v="59"/>
    <s v="United States"/>
    <n v="2000"/>
    <n v="589"/>
    <n v="1928.6399999999999"/>
    <n v="4194"/>
    <x v="2"/>
    <s v="Projectors &amp; Screens"/>
    <n v="6"/>
    <s v="USD"/>
    <s v="1"/>
  </r>
  <r>
    <s v="2094007-4"/>
    <d v="2020-09-24T00:00:00"/>
    <x v="8"/>
    <x v="4"/>
    <m/>
    <s v=""/>
    <n v="2053447"/>
    <n v="59"/>
    <s v="United States"/>
    <n v="2000"/>
    <n v="485"/>
    <n v="504.7"/>
    <n v="990"/>
    <x v="2"/>
    <s v="Monitors"/>
    <n v="10"/>
    <s v="USD"/>
    <s v="1"/>
  </r>
  <r>
    <s v="2094008-1"/>
    <d v="2020-09-24T00:00:00"/>
    <x v="8"/>
    <x v="4"/>
    <d v="2020-09-28T00:00:00"/>
    <n v="4"/>
    <n v="226833"/>
    <n v="0"/>
    <s v="Online"/>
    <s v=""/>
    <n v="327"/>
    <n v="853.44"/>
    <n v="1674"/>
    <x v="3"/>
    <s v="Car Video"/>
    <n v="6"/>
    <s v="CAD"/>
    <n v="1.3395999999999999"/>
  </r>
  <r>
    <s v="2094008-2"/>
    <d v="2020-09-24T00:00:00"/>
    <x v="8"/>
    <x v="4"/>
    <d v="2020-09-28T00:00:00"/>
    <n v="4"/>
    <n v="226833"/>
    <n v="0"/>
    <s v="Online"/>
    <s v=""/>
    <n v="1536"/>
    <n v="274.08"/>
    <n v="596"/>
    <x v="4"/>
    <s v="Smart phones &amp; PDAs"/>
    <n v="2"/>
    <s v="CAD"/>
    <n v="1.3395999999999999"/>
  </r>
  <r>
    <s v="2094008-3"/>
    <d v="2020-09-24T00:00:00"/>
    <x v="8"/>
    <x v="4"/>
    <d v="2020-09-28T00:00:00"/>
    <n v="4"/>
    <n v="226833"/>
    <n v="0"/>
    <s v="Online"/>
    <s v=""/>
    <n v="1669"/>
    <n v="6.34"/>
    <n v="13.78"/>
    <x v="6"/>
    <s v="Boxed Games"/>
    <n v="2"/>
    <s v="CAD"/>
    <n v="1.3395999999999999"/>
  </r>
  <r>
    <s v="2095000-1"/>
    <d v="2020-09-25T00:00:00"/>
    <x v="8"/>
    <x v="4"/>
    <m/>
    <s v=""/>
    <n v="1820377"/>
    <n v="51"/>
    <s v="United States"/>
    <n v="1295"/>
    <n v="1616"/>
    <n v="78.63"/>
    <n v="170.97"/>
    <x v="5"/>
    <s v="Movie DVD"/>
    <n v="3"/>
    <s v="USD"/>
    <s v="1"/>
  </r>
  <r>
    <s v="2095001-1"/>
    <d v="2020-09-25T00:00:00"/>
    <x v="8"/>
    <x v="4"/>
    <m/>
    <s v=""/>
    <n v="880453"/>
    <n v="33"/>
    <s v="Netherlands"/>
    <n v="1540"/>
    <n v="1702"/>
    <n v="22.52"/>
    <n v="67.959999999999994"/>
    <x v="6"/>
    <s v="Boxed Games"/>
    <n v="4"/>
    <s v="EUR"/>
    <n v="0.85950000000000004"/>
  </r>
  <r>
    <s v="2095001-2"/>
    <d v="2020-09-25T00:00:00"/>
    <x v="8"/>
    <x v="4"/>
    <m/>
    <s v=""/>
    <n v="880453"/>
    <n v="33"/>
    <s v="Netherlands"/>
    <n v="1540"/>
    <n v="457"/>
    <n v="672.84"/>
    <n v="1319.6999999999998"/>
    <x v="2"/>
    <s v="Desktops"/>
    <n v="6"/>
    <s v="EUR"/>
    <n v="0.85950000000000004"/>
  </r>
  <r>
    <s v="2095001-3"/>
    <d v="2020-09-25T00:00:00"/>
    <x v="8"/>
    <x v="4"/>
    <m/>
    <s v=""/>
    <n v="880453"/>
    <n v="33"/>
    <s v="Netherlands"/>
    <n v="1540"/>
    <n v="1705"/>
    <n v="3.16"/>
    <n v="6.88"/>
    <x v="6"/>
    <s v="Boxed Games"/>
    <n v="1"/>
    <s v="EUR"/>
    <n v="0.85950000000000004"/>
  </r>
  <r>
    <s v="2095001-4"/>
    <d v="2020-09-25T00:00:00"/>
    <x v="8"/>
    <x v="4"/>
    <m/>
    <s v=""/>
    <n v="880453"/>
    <n v="33"/>
    <s v="Netherlands"/>
    <n v="1540"/>
    <n v="1446"/>
    <n v="664.5"/>
    <n v="1445"/>
    <x v="4"/>
    <s v="Touch Screen Phones"/>
    <n v="5"/>
    <s v="EUR"/>
    <n v="0.85950000000000004"/>
  </r>
  <r>
    <s v="2095002-1"/>
    <d v="2020-09-25T00:00:00"/>
    <x v="8"/>
    <x v="4"/>
    <d v="2020-09-29T00:00:00"/>
    <n v="4"/>
    <n v="1512289"/>
    <n v="0"/>
    <s v="Online"/>
    <s v=""/>
    <n v="1666"/>
    <n v="22.4"/>
    <n v="67.56"/>
    <x v="6"/>
    <s v="Boxed Games"/>
    <n v="4"/>
    <s v="USD"/>
    <s v="1"/>
  </r>
  <r>
    <s v="2095003-1"/>
    <d v="2020-09-25T00:00:00"/>
    <x v="8"/>
    <x v="4"/>
    <m/>
    <s v=""/>
    <n v="2029584"/>
    <n v="49"/>
    <s v="United States"/>
    <n v="2000"/>
    <n v="1589"/>
    <n v="15.27"/>
    <n v="29.97"/>
    <x v="5"/>
    <s v="Movie DVD"/>
    <n v="3"/>
    <s v="USD"/>
    <s v="1"/>
  </r>
  <r>
    <s v="2095003-2"/>
    <d v="2020-09-25T00:00:00"/>
    <x v="8"/>
    <x v="4"/>
    <m/>
    <s v=""/>
    <n v="2029584"/>
    <n v="49"/>
    <s v="United States"/>
    <n v="2000"/>
    <n v="636"/>
    <n v="1837.6"/>
    <n v="3996"/>
    <x v="2"/>
    <s v="Projectors &amp; Screens"/>
    <n v="4"/>
    <s v="USD"/>
    <s v="1"/>
  </r>
  <r>
    <s v="2095004-1"/>
    <d v="2020-09-25T00:00:00"/>
    <x v="8"/>
    <x v="4"/>
    <d v="2020-09-28T00:00:00"/>
    <n v="3"/>
    <n v="980673"/>
    <n v="0"/>
    <s v="Online"/>
    <s v=""/>
    <n v="1676"/>
    <n v="4.13"/>
    <n v="8.99"/>
    <x v="6"/>
    <s v="Boxed Games"/>
    <n v="1"/>
    <s v="GBP"/>
    <n v="0.78510000000000002"/>
  </r>
  <r>
    <s v="2095004-2"/>
    <d v="2020-09-25T00:00:00"/>
    <x v="8"/>
    <x v="4"/>
    <d v="2020-09-28T00:00:00"/>
    <n v="3"/>
    <n v="980673"/>
    <n v="0"/>
    <s v="Online"/>
    <s v=""/>
    <n v="1745"/>
    <n v="72.22"/>
    <n v="218"/>
    <x v="6"/>
    <s v="Download Games"/>
    <n v="2"/>
    <s v="GBP"/>
    <n v="0.78510000000000002"/>
  </r>
  <r>
    <s v="2095004-3"/>
    <d v="2020-09-25T00:00:00"/>
    <x v="8"/>
    <x v="4"/>
    <d v="2020-09-28T00:00:00"/>
    <n v="3"/>
    <n v="980673"/>
    <n v="0"/>
    <s v="Online"/>
    <s v=""/>
    <n v="46"/>
    <n v="76.45"/>
    <n v="149.94999999999999"/>
    <x v="7"/>
    <s v="Recording Pen"/>
    <n v="1"/>
    <s v="GBP"/>
    <n v="0.78510000000000002"/>
  </r>
  <r>
    <s v="2095004-4"/>
    <d v="2020-09-25T00:00:00"/>
    <x v="8"/>
    <x v="4"/>
    <d v="2020-09-28T00:00:00"/>
    <n v="3"/>
    <n v="980673"/>
    <n v="0"/>
    <s v="Online"/>
    <s v=""/>
    <n v="419"/>
    <n v="564.39"/>
    <n v="1107"/>
    <x v="2"/>
    <s v="Desktops"/>
    <n v="3"/>
    <s v="GBP"/>
    <n v="0.78510000000000002"/>
  </r>
  <r>
    <s v="2095005-1"/>
    <d v="2020-09-25T00:00:00"/>
    <x v="8"/>
    <x v="4"/>
    <d v="2020-10-02T00:00:00"/>
    <n v="7"/>
    <n v="2051398"/>
    <n v="0"/>
    <s v="Online"/>
    <s v=""/>
    <n v="892"/>
    <n v="30.58"/>
    <n v="59.99"/>
    <x v="2"/>
    <s v="Computers Accessories"/>
    <n v="1"/>
    <s v="USD"/>
    <s v="1"/>
  </r>
  <r>
    <s v="2096000-1"/>
    <d v="2020-09-26T00:00:00"/>
    <x v="8"/>
    <x v="4"/>
    <m/>
    <s v=""/>
    <n v="1268661"/>
    <n v="65"/>
    <s v="United States"/>
    <n v="1785"/>
    <n v="1527"/>
    <n v="369.71999999999997"/>
    <n v="804"/>
    <x v="4"/>
    <s v="Smart phones &amp; PDAs"/>
    <n v="3"/>
    <s v="USD"/>
    <s v="1"/>
  </r>
  <r>
    <s v="2096001-1"/>
    <d v="2020-09-26T00:00:00"/>
    <x v="8"/>
    <x v="4"/>
    <m/>
    <s v=""/>
    <n v="2013759"/>
    <n v="59"/>
    <s v="United States"/>
    <n v="2000"/>
    <n v="1613"/>
    <n v="280.39999999999998"/>
    <n v="549.94999999999993"/>
    <x v="5"/>
    <s v="Movie DVD"/>
    <n v="5"/>
    <s v="USD"/>
    <s v="1"/>
  </r>
  <r>
    <s v="2096002-1"/>
    <d v="2020-09-26T00:00:00"/>
    <x v="8"/>
    <x v="4"/>
    <m/>
    <s v=""/>
    <n v="190882"/>
    <n v="6"/>
    <s v="Australia"/>
    <n v="2000"/>
    <n v="1349"/>
    <n v="35.629999999999995"/>
    <n v="69.930000000000007"/>
    <x v="4"/>
    <s v="Home &amp; Office Phones"/>
    <n v="7"/>
    <s v="AUD"/>
    <n v="1.4224000000000001"/>
  </r>
  <r>
    <s v="2096002-2"/>
    <d v="2020-09-26T00:00:00"/>
    <x v="8"/>
    <x v="4"/>
    <m/>
    <s v=""/>
    <n v="190882"/>
    <n v="6"/>
    <s v="Australia"/>
    <n v="2000"/>
    <n v="1461"/>
    <n v="708.19999999999993"/>
    <n v="1540"/>
    <x v="4"/>
    <s v="Touch Screen Phones"/>
    <n v="5"/>
    <s v="AUD"/>
    <n v="1.4224000000000001"/>
  </r>
  <r>
    <s v="2096002-3"/>
    <d v="2020-09-26T00:00:00"/>
    <x v="8"/>
    <x v="4"/>
    <m/>
    <s v=""/>
    <n v="190882"/>
    <n v="6"/>
    <s v="Australia"/>
    <n v="2000"/>
    <n v="164"/>
    <n v="4220.24"/>
    <n v="12737.6"/>
    <x v="3"/>
    <s v="Televisions"/>
    <n v="8"/>
    <s v="AUD"/>
    <n v="1.4224000000000001"/>
  </r>
  <r>
    <s v="2096003-1"/>
    <d v="2020-09-26T00:00:00"/>
    <x v="8"/>
    <x v="4"/>
    <m/>
    <s v=""/>
    <n v="1854563"/>
    <n v="65"/>
    <s v="United States"/>
    <n v="1785"/>
    <n v="1586"/>
    <n v="40.74"/>
    <n v="88.62"/>
    <x v="5"/>
    <s v="Movie DVD"/>
    <n v="7"/>
    <s v="USD"/>
    <s v="1"/>
  </r>
  <r>
    <s v="2096004-1"/>
    <d v="2020-09-26T00:00:00"/>
    <x v="8"/>
    <x v="4"/>
    <m/>
    <s v=""/>
    <n v="1893783"/>
    <n v="48"/>
    <s v="United States"/>
    <n v="1540"/>
    <n v="1625"/>
    <n v="145.12"/>
    <n v="438"/>
    <x v="5"/>
    <s v="Movie DVD"/>
    <n v="2"/>
    <s v="USD"/>
    <s v="1"/>
  </r>
  <r>
    <s v="2096004-2"/>
    <d v="2020-09-26T00:00:00"/>
    <x v="8"/>
    <x v="4"/>
    <m/>
    <s v=""/>
    <n v="1893783"/>
    <n v="48"/>
    <s v="United States"/>
    <n v="1540"/>
    <n v="905"/>
    <n v="232.44"/>
    <n v="455.93999999999994"/>
    <x v="2"/>
    <s v="Computers Accessories"/>
    <n v="6"/>
    <s v="USD"/>
    <s v="1"/>
  </r>
  <r>
    <s v="2096007-1"/>
    <d v="2020-09-26T00:00:00"/>
    <x v="8"/>
    <x v="4"/>
    <m/>
    <s v=""/>
    <n v="1926362"/>
    <n v="50"/>
    <s v="United States"/>
    <n v="2000"/>
    <n v="1547"/>
    <n v="351.81"/>
    <n v="765"/>
    <x v="4"/>
    <s v="Smart phones &amp; PDAs"/>
    <n v="3"/>
    <s v="USD"/>
    <s v="1"/>
  </r>
  <r>
    <s v="2096008-1"/>
    <d v="2020-09-26T00:00:00"/>
    <x v="8"/>
    <x v="4"/>
    <m/>
    <s v=""/>
    <n v="1535347"/>
    <n v="51"/>
    <s v="United States"/>
    <n v="1295"/>
    <n v="1370"/>
    <n v="21.82"/>
    <n v="47.44"/>
    <x v="4"/>
    <s v="Home &amp; Office Phones"/>
    <n v="1"/>
    <s v="USD"/>
    <s v="1"/>
  </r>
  <r>
    <s v="2096008-2"/>
    <d v="2020-09-26T00:00:00"/>
    <x v="8"/>
    <x v="4"/>
    <m/>
    <s v=""/>
    <n v="1535347"/>
    <n v="51"/>
    <s v="United States"/>
    <n v="1295"/>
    <n v="51"/>
    <n v="183.9"/>
    <n v="399.9"/>
    <x v="7"/>
    <s v="Recording Pen"/>
    <n v="2"/>
    <s v="USD"/>
    <s v="1"/>
  </r>
  <r>
    <s v="2096008-3"/>
    <d v="2020-09-26T00:00:00"/>
    <x v="8"/>
    <x v="4"/>
    <m/>
    <s v=""/>
    <n v="1535347"/>
    <n v="51"/>
    <s v="United States"/>
    <n v="1295"/>
    <n v="707"/>
    <n v="463.9"/>
    <n v="910"/>
    <x v="2"/>
    <s v="Printers, Scanners &amp; Fax"/>
    <n v="10"/>
    <s v="USD"/>
    <s v="1"/>
  </r>
  <r>
    <s v="2096008-4"/>
    <d v="2020-09-26T00:00:00"/>
    <x v="8"/>
    <x v="4"/>
    <m/>
    <s v=""/>
    <n v="1535347"/>
    <n v="51"/>
    <s v="United States"/>
    <n v="1295"/>
    <n v="1079"/>
    <n v="1317.04"/>
    <n v="2864"/>
    <x v="0"/>
    <s v="Digital SLR Cameras"/>
    <n v="8"/>
    <s v="USD"/>
    <s v="1"/>
  </r>
  <r>
    <s v="2096008-5"/>
    <d v="2020-09-26T00:00:00"/>
    <x v="8"/>
    <x v="4"/>
    <m/>
    <s v=""/>
    <n v="1535347"/>
    <n v="51"/>
    <s v="United States"/>
    <n v="1295"/>
    <n v="1360"/>
    <n v="46.71"/>
    <n v="140.97"/>
    <x v="4"/>
    <s v="Home &amp; Office Phones"/>
    <n v="3"/>
    <s v="USD"/>
    <s v="1"/>
  </r>
  <r>
    <s v="2096009-1"/>
    <d v="2020-09-26T00:00:00"/>
    <x v="8"/>
    <x v="4"/>
    <m/>
    <s v=""/>
    <n v="1553271"/>
    <n v="55"/>
    <s v="United States"/>
    <n v="2000"/>
    <n v="2494"/>
    <n v="4.5"/>
    <n v="8.82"/>
    <x v="4"/>
    <s v="Cell phones Accessories"/>
    <n v="3"/>
    <s v="USD"/>
    <s v="1"/>
  </r>
  <r>
    <s v="2096009-2"/>
    <d v="2020-09-26T00:00:00"/>
    <x v="8"/>
    <x v="4"/>
    <m/>
    <s v=""/>
    <n v="1553271"/>
    <n v="55"/>
    <s v="United States"/>
    <n v="2000"/>
    <n v="391"/>
    <n v="1285.76"/>
    <n v="2796"/>
    <x v="2"/>
    <s v="Laptops"/>
    <n v="4"/>
    <s v="USD"/>
    <s v="1"/>
  </r>
  <r>
    <s v="2096009-3"/>
    <d v="2020-09-26T00:00:00"/>
    <x v="8"/>
    <x v="4"/>
    <m/>
    <s v=""/>
    <n v="1553271"/>
    <n v="55"/>
    <s v="United States"/>
    <n v="2000"/>
    <n v="893"/>
    <n v="91.74"/>
    <n v="179.97"/>
    <x v="2"/>
    <s v="Computers Accessories"/>
    <n v="3"/>
    <s v="USD"/>
    <s v="1"/>
  </r>
  <r>
    <s v="2096010-1"/>
    <d v="2020-09-26T00:00:00"/>
    <x v="8"/>
    <x v="4"/>
    <m/>
    <s v=""/>
    <n v="1515177"/>
    <n v="47"/>
    <s v="United States"/>
    <n v="1120"/>
    <n v="942"/>
    <n v="149.87"/>
    <n v="293.93"/>
    <x v="2"/>
    <s v="Computers Accessories"/>
    <n v="7"/>
    <s v="USD"/>
    <s v="1"/>
  </r>
  <r>
    <s v="2096010-2"/>
    <d v="2020-09-26T00:00:00"/>
    <x v="8"/>
    <x v="4"/>
    <m/>
    <s v=""/>
    <n v="1515177"/>
    <n v="47"/>
    <s v="United States"/>
    <n v="1120"/>
    <n v="170"/>
    <n v="100.26"/>
    <n v="218"/>
    <x v="3"/>
    <s v="VCD &amp; DVD"/>
    <n v="2"/>
    <s v="USD"/>
    <s v="1"/>
  </r>
  <r>
    <s v="2098000-1"/>
    <d v="2020-09-28T00:00:00"/>
    <x v="8"/>
    <x v="4"/>
    <m/>
    <s v=""/>
    <n v="87690"/>
    <n v="6"/>
    <s v="Australia"/>
    <n v="2000"/>
    <n v="1730"/>
    <n v="107.16"/>
    <n v="233.04000000000002"/>
    <x v="6"/>
    <s v="Download Games"/>
    <n v="3"/>
    <s v="AUD"/>
    <n v="1.415"/>
  </r>
  <r>
    <s v="2098000-2"/>
    <d v="2020-09-28T00:00:00"/>
    <x v="8"/>
    <x v="4"/>
    <m/>
    <s v=""/>
    <n v="87690"/>
    <n v="6"/>
    <s v="Australia"/>
    <n v="2000"/>
    <n v="2186"/>
    <n v="607.67999999999995"/>
    <n v="1192"/>
    <x v="1"/>
    <s v="Coffee Machines"/>
    <n v="8"/>
    <s v="AUD"/>
    <n v="1.415"/>
  </r>
  <r>
    <s v="2098001-1"/>
    <d v="2020-09-28T00:00:00"/>
    <x v="8"/>
    <x v="4"/>
    <m/>
    <s v=""/>
    <n v="1843882"/>
    <n v="50"/>
    <s v="United States"/>
    <n v="2000"/>
    <n v="154"/>
    <n v="2161.1999999999998"/>
    <n v="4699.7000000000007"/>
    <x v="3"/>
    <s v="Televisions"/>
    <n v="10"/>
    <s v="USD"/>
    <s v="1"/>
  </r>
  <r>
    <s v="2098001-2"/>
    <d v="2020-09-28T00:00:00"/>
    <x v="8"/>
    <x v="4"/>
    <m/>
    <s v=""/>
    <n v="1843882"/>
    <n v="50"/>
    <s v="United States"/>
    <n v="2000"/>
    <n v="1748"/>
    <n v="108.33"/>
    <n v="327"/>
    <x v="6"/>
    <s v="Download Games"/>
    <n v="3"/>
    <s v="USD"/>
    <s v="1"/>
  </r>
  <r>
    <s v="2098001-3"/>
    <d v="2020-09-28T00:00:00"/>
    <x v="8"/>
    <x v="4"/>
    <m/>
    <s v=""/>
    <n v="1843882"/>
    <n v="50"/>
    <s v="United States"/>
    <n v="2000"/>
    <n v="425"/>
    <n v="752.52"/>
    <n v="1476"/>
    <x v="2"/>
    <s v="Desktops"/>
    <n v="4"/>
    <s v="USD"/>
    <s v="1"/>
  </r>
  <r>
    <s v="2098002-1"/>
    <d v="2020-09-28T00:00:00"/>
    <x v="8"/>
    <x v="4"/>
    <d v="2020-10-02T00:00:00"/>
    <n v="4"/>
    <n v="1791044"/>
    <n v="0"/>
    <s v="Online"/>
    <s v=""/>
    <n v="1600"/>
    <n v="79.86"/>
    <n v="173.64000000000001"/>
    <x v="5"/>
    <s v="Movie DVD"/>
    <n v="3"/>
    <s v="USD"/>
    <s v="1"/>
  </r>
  <r>
    <s v="2098003-1"/>
    <d v="2020-09-28T00:00:00"/>
    <x v="8"/>
    <x v="4"/>
    <m/>
    <s v=""/>
    <n v="417275"/>
    <n v="19"/>
    <s v="Germany"/>
    <n v="1295"/>
    <n v="1462"/>
    <n v="123.24"/>
    <n v="268"/>
    <x v="4"/>
    <s v="Touch Screen Phones"/>
    <n v="1"/>
    <s v="EUR"/>
    <n v="0.8569"/>
  </r>
  <r>
    <s v="2098003-2"/>
    <d v="2020-09-28T00:00:00"/>
    <x v="8"/>
    <x v="4"/>
    <m/>
    <s v=""/>
    <n v="417275"/>
    <n v="19"/>
    <s v="Germany"/>
    <n v="1295"/>
    <n v="163"/>
    <n v="1582.59"/>
    <n v="4776.6000000000004"/>
    <x v="3"/>
    <s v="Televisions"/>
    <n v="3"/>
    <s v="EUR"/>
    <n v="0.8569"/>
  </r>
  <r>
    <s v="2099000-1"/>
    <d v="2020-09-29T00:00:00"/>
    <x v="8"/>
    <x v="4"/>
    <m/>
    <s v=""/>
    <n v="1276232"/>
    <n v="56"/>
    <s v="United States"/>
    <n v="1260"/>
    <n v="1574"/>
    <n v="220.72"/>
    <n v="479.92"/>
    <x v="5"/>
    <s v="Movie DVD"/>
    <n v="8"/>
    <s v="USD"/>
    <s v="1"/>
  </r>
  <r>
    <s v="2099000-2"/>
    <d v="2020-09-29T00:00:00"/>
    <x v="8"/>
    <x v="4"/>
    <m/>
    <s v=""/>
    <n v="1276232"/>
    <n v="56"/>
    <s v="United States"/>
    <n v="1260"/>
    <n v="941"/>
    <n v="21.41"/>
    <n v="41.99"/>
    <x v="2"/>
    <s v="Computers Accessories"/>
    <n v="1"/>
    <s v="USD"/>
    <s v="1"/>
  </r>
  <r>
    <s v="2099000-3"/>
    <d v="2020-09-29T00:00:00"/>
    <x v="8"/>
    <x v="4"/>
    <m/>
    <s v=""/>
    <n v="1276232"/>
    <n v="56"/>
    <s v="United States"/>
    <n v="1260"/>
    <n v="1251"/>
    <n v="61.16"/>
    <n v="119.98"/>
    <x v="0"/>
    <s v="Cameras &amp; Camcorders Accessories"/>
    <n v="2"/>
    <s v="USD"/>
    <s v="1"/>
  </r>
  <r>
    <s v="2099001-1"/>
    <d v="2020-09-29T00:00:00"/>
    <x v="8"/>
    <x v="4"/>
    <d v="2020-10-03T00:00:00"/>
    <n v="4"/>
    <n v="1848290"/>
    <n v="0"/>
    <s v="Online"/>
    <s v=""/>
    <n v="1425"/>
    <n v="350.54"/>
    <n v="1058"/>
    <x v="4"/>
    <s v="Touch Screen Phones"/>
    <n v="2"/>
    <s v="USD"/>
    <s v="1"/>
  </r>
  <r>
    <s v="2099001-2"/>
    <d v="2020-09-29T00:00:00"/>
    <x v="8"/>
    <x v="4"/>
    <d v="2020-10-03T00:00:00"/>
    <n v="4"/>
    <n v="1848290"/>
    <n v="0"/>
    <s v="Online"/>
    <s v=""/>
    <n v="1687"/>
    <n v="12.64"/>
    <n v="27.52"/>
    <x v="6"/>
    <s v="Boxed Games"/>
    <n v="4"/>
    <s v="USD"/>
    <s v="1"/>
  </r>
  <r>
    <s v="2099001-3"/>
    <d v="2020-09-29T00:00:00"/>
    <x v="8"/>
    <x v="4"/>
    <d v="2020-10-03T00:00:00"/>
    <n v="4"/>
    <n v="1848290"/>
    <n v="0"/>
    <s v="Online"/>
    <s v=""/>
    <n v="422"/>
    <n v="963.15000000000009"/>
    <n v="2907"/>
    <x v="2"/>
    <s v="Desktops"/>
    <n v="3"/>
    <s v="USD"/>
    <s v="1"/>
  </r>
  <r>
    <s v="2099002-1"/>
    <d v="2020-09-29T00:00:00"/>
    <x v="8"/>
    <x v="4"/>
    <d v="2020-09-30T00:00:00"/>
    <n v="1"/>
    <n v="1256256"/>
    <n v="0"/>
    <s v="Online"/>
    <s v=""/>
    <n v="2096"/>
    <n v="1210.5899999999999"/>
    <n v="2632.5"/>
    <x v="1"/>
    <s v="Water Heaters"/>
    <n v="3"/>
    <s v="USD"/>
    <s v="1"/>
  </r>
  <r>
    <s v="2099002-2"/>
    <d v="2020-09-29T00:00:00"/>
    <x v="8"/>
    <x v="4"/>
    <d v="2020-09-30T00:00:00"/>
    <n v="1"/>
    <n v="1256256"/>
    <n v="0"/>
    <s v="Online"/>
    <s v=""/>
    <n v="569"/>
    <n v="456.24"/>
    <n v="1377"/>
    <x v="2"/>
    <s v="Projectors &amp; Screens"/>
    <n v="3"/>
    <s v="USD"/>
    <s v="1"/>
  </r>
  <r>
    <s v="2099002-3"/>
    <d v="2020-09-29T00:00:00"/>
    <x v="8"/>
    <x v="4"/>
    <d v="2020-09-30T00:00:00"/>
    <n v="1"/>
    <n v="1256256"/>
    <n v="0"/>
    <s v="Online"/>
    <s v=""/>
    <n v="1672"/>
    <n v="5.6"/>
    <n v="16.89"/>
    <x v="6"/>
    <s v="Boxed Games"/>
    <n v="1"/>
    <s v="USD"/>
    <s v="1"/>
  </r>
  <r>
    <s v="2099003-1"/>
    <d v="2020-09-29T00:00:00"/>
    <x v="8"/>
    <x v="4"/>
    <m/>
    <s v=""/>
    <n v="2054016"/>
    <n v="57"/>
    <s v="United States"/>
    <n v="1645"/>
    <n v="2089"/>
    <n v="131.28"/>
    <n v="257.5"/>
    <x v="1"/>
    <s v="Water Heaters"/>
    <n v="1"/>
    <s v="USD"/>
    <s v="1"/>
  </r>
  <r>
    <s v="2099004-1"/>
    <d v="2020-09-29T00:00:00"/>
    <x v="8"/>
    <x v="4"/>
    <d v="2020-10-02T00:00:00"/>
    <n v="3"/>
    <n v="1842041"/>
    <n v="0"/>
    <s v="Online"/>
    <s v=""/>
    <n v="1309"/>
    <n v="85.679999999999993"/>
    <n v="168"/>
    <x v="0"/>
    <s v="Cameras &amp; Camcorders Accessories"/>
    <n v="6"/>
    <s v="USD"/>
    <s v="1"/>
  </r>
  <r>
    <s v="2099005-1"/>
    <d v="2020-09-29T00:00:00"/>
    <x v="8"/>
    <x v="4"/>
    <m/>
    <s v=""/>
    <n v="1879693"/>
    <n v="51"/>
    <s v="United States"/>
    <n v="1295"/>
    <n v="836"/>
    <n v="48.66"/>
    <n v="95.4"/>
    <x v="2"/>
    <s v="Computers Accessories"/>
    <n v="6"/>
    <s v="USD"/>
    <s v="1"/>
  </r>
  <r>
    <s v="2099005-2"/>
    <d v="2020-09-29T00:00:00"/>
    <x v="8"/>
    <x v="4"/>
    <m/>
    <s v=""/>
    <n v="1879693"/>
    <n v="51"/>
    <s v="United States"/>
    <n v="1295"/>
    <n v="1740"/>
    <n v="28.56"/>
    <n v="56"/>
    <x v="6"/>
    <s v="Download Games"/>
    <n v="2"/>
    <s v="USD"/>
    <s v="1"/>
  </r>
  <r>
    <s v="2099005-3"/>
    <d v="2020-09-29T00:00:00"/>
    <x v="8"/>
    <x v="4"/>
    <m/>
    <s v=""/>
    <n v="1879693"/>
    <n v="51"/>
    <s v="United States"/>
    <n v="1295"/>
    <n v="77"/>
    <n v="34.9"/>
    <n v="75.900000000000006"/>
    <x v="7"/>
    <s v="Bluetooth Headphones"/>
    <n v="2"/>
    <s v="USD"/>
    <s v="1"/>
  </r>
  <r>
    <s v="2100000-1"/>
    <d v="2020-09-30T00:00:00"/>
    <x v="8"/>
    <x v="4"/>
    <m/>
    <s v=""/>
    <n v="1517046"/>
    <n v="44"/>
    <s v="United States"/>
    <n v="2000"/>
    <n v="1071"/>
    <n v="155.43"/>
    <n v="338"/>
    <x v="0"/>
    <s v="Digital SLR Cameras"/>
    <n v="1"/>
    <s v="USD"/>
    <s v="1"/>
  </r>
  <r>
    <s v="2100001-1"/>
    <d v="2020-09-30T00:00:00"/>
    <x v="8"/>
    <x v="4"/>
    <d v="2020-10-07T00:00:00"/>
    <n v="7"/>
    <n v="378411"/>
    <n v="0"/>
    <s v="Online"/>
    <s v=""/>
    <n v="1653"/>
    <n v="224.32"/>
    <n v="439.96"/>
    <x v="5"/>
    <s v="Movie DVD"/>
    <n v="4"/>
    <s v="CAD"/>
    <n v="1.3389"/>
  </r>
  <r>
    <s v="2100001-2"/>
    <d v="2020-09-30T00:00:00"/>
    <x v="8"/>
    <x v="4"/>
    <d v="2020-10-07T00:00:00"/>
    <n v="7"/>
    <n v="378411"/>
    <n v="0"/>
    <s v="Online"/>
    <s v=""/>
    <n v="57"/>
    <n v="397.65"/>
    <n v="780"/>
    <x v="7"/>
    <s v="Recording Pen"/>
    <n v="5"/>
    <s v="CAD"/>
    <n v="1.3389"/>
  </r>
  <r>
    <s v="2100001-3"/>
    <d v="2020-09-30T00:00:00"/>
    <x v="8"/>
    <x v="4"/>
    <d v="2020-10-07T00:00:00"/>
    <n v="7"/>
    <n v="378411"/>
    <n v="0"/>
    <s v="Online"/>
    <s v=""/>
    <n v="1188"/>
    <n v="458.84999999999997"/>
    <n v="900"/>
    <x v="0"/>
    <s v="Camcorders"/>
    <n v="5"/>
    <s v="CAD"/>
    <n v="1.3389"/>
  </r>
  <r>
    <s v="2100001-4"/>
    <d v="2020-09-30T00:00:00"/>
    <x v="8"/>
    <x v="4"/>
    <d v="2020-10-07T00:00:00"/>
    <n v="7"/>
    <n v="378411"/>
    <n v="0"/>
    <s v="Online"/>
    <s v=""/>
    <n v="1301"/>
    <n v="87.38"/>
    <n v="190"/>
    <x v="0"/>
    <s v="Cameras &amp; Camcorders Accessories"/>
    <n v="2"/>
    <s v="CAD"/>
    <n v="1.3389"/>
  </r>
  <r>
    <s v="2100001-5"/>
    <d v="2020-09-30T00:00:00"/>
    <x v="8"/>
    <x v="4"/>
    <d v="2020-10-07T00:00:00"/>
    <n v="7"/>
    <n v="378411"/>
    <n v="0"/>
    <s v="Online"/>
    <s v=""/>
    <n v="639"/>
    <n v="760.40000000000009"/>
    <n v="2295"/>
    <x v="2"/>
    <s v="Projectors &amp; Screens"/>
    <n v="5"/>
    <s v="CAD"/>
    <n v="1.3389"/>
  </r>
  <r>
    <s v="2100002-1"/>
    <d v="2020-09-30T00:00:00"/>
    <x v="8"/>
    <x v="4"/>
    <m/>
    <s v=""/>
    <n v="1310468"/>
    <n v="64"/>
    <s v="United States"/>
    <n v="1330"/>
    <n v="854"/>
    <n v="177.96"/>
    <n v="387"/>
    <x v="2"/>
    <s v="Computers Accessories"/>
    <n v="3"/>
    <s v="USD"/>
    <s v="1"/>
  </r>
  <r>
    <s v="2100003-1"/>
    <d v="2020-09-30T00:00:00"/>
    <x v="8"/>
    <x v="4"/>
    <m/>
    <s v=""/>
    <n v="446468"/>
    <n v="23"/>
    <s v="Germany"/>
    <n v="1365"/>
    <n v="1652"/>
    <n v="165.54"/>
    <n v="359.98"/>
    <x v="5"/>
    <s v="Movie DVD"/>
    <n v="2"/>
    <s v="EUR"/>
    <n v="0.85409999999999997"/>
  </r>
  <r>
    <s v="2100004-1"/>
    <d v="2020-09-30T00:00:00"/>
    <x v="8"/>
    <x v="4"/>
    <m/>
    <s v=""/>
    <n v="542632"/>
    <n v="19"/>
    <s v="Germany"/>
    <n v="1295"/>
    <n v="1639"/>
    <n v="5.09"/>
    <n v="9.99"/>
    <x v="5"/>
    <s v="Movie DVD"/>
    <n v="1"/>
    <s v="EUR"/>
    <n v="0.85409999999999997"/>
  </r>
  <r>
    <s v="2100005-1"/>
    <d v="2020-09-30T00:00:00"/>
    <x v="8"/>
    <x v="4"/>
    <m/>
    <s v=""/>
    <n v="1534242"/>
    <n v="45"/>
    <s v="United States"/>
    <n v="2000"/>
    <n v="1095"/>
    <n v="164.63"/>
    <n v="358"/>
    <x v="0"/>
    <s v="Digital SLR Cameras"/>
    <n v="1"/>
    <s v="USD"/>
    <s v="1"/>
  </r>
  <r>
    <s v="2100006-1"/>
    <d v="2020-09-30T00:00:00"/>
    <x v="8"/>
    <x v="4"/>
    <m/>
    <s v=""/>
    <n v="1744031"/>
    <n v="50"/>
    <s v="United States"/>
    <n v="2000"/>
    <n v="1081"/>
    <n v="1129.1399999999999"/>
    <n v="3408"/>
    <x v="0"/>
    <s v="Digital SLR Cameras"/>
    <n v="6"/>
    <s v="USD"/>
    <s v="1"/>
  </r>
  <r>
    <s v="2100006-2"/>
    <d v="2020-09-30T00:00:00"/>
    <x v="8"/>
    <x v="4"/>
    <m/>
    <s v=""/>
    <n v="1744031"/>
    <n v="50"/>
    <s v="United States"/>
    <n v="2000"/>
    <n v="2514"/>
    <n v="301.49"/>
    <n v="909.93000000000006"/>
    <x v="4"/>
    <s v="Cell phones Accessories"/>
    <n v="7"/>
    <s v="USD"/>
    <s v="1"/>
  </r>
  <r>
    <s v="2100006-3"/>
    <d v="2020-09-30T00:00:00"/>
    <x v="8"/>
    <x v="4"/>
    <m/>
    <s v=""/>
    <n v="1744031"/>
    <n v="50"/>
    <s v="United States"/>
    <n v="2000"/>
    <n v="131"/>
    <n v="407.88"/>
    <n v="800"/>
    <x v="3"/>
    <s v="Televisions"/>
    <n v="4"/>
    <s v="USD"/>
    <s v="1"/>
  </r>
  <r>
    <s v="2100006-4"/>
    <d v="2020-09-30T00:00:00"/>
    <x v="8"/>
    <x v="4"/>
    <m/>
    <s v=""/>
    <n v="1744031"/>
    <n v="50"/>
    <s v="United States"/>
    <n v="2000"/>
    <n v="69"/>
    <n v="52.4"/>
    <n v="102.76"/>
    <x v="7"/>
    <s v="Bluetooth Headphones"/>
    <n v="4"/>
    <s v="USD"/>
    <s v="1"/>
  </r>
  <r>
    <s v="2101000-1"/>
    <d v="2020-10-01T00:00:00"/>
    <x v="9"/>
    <x v="4"/>
    <m/>
    <s v=""/>
    <n v="463657"/>
    <n v="27"/>
    <s v="Germany"/>
    <n v="2000"/>
    <n v="1336"/>
    <n v="40.299999999999997"/>
    <n v="87.62"/>
    <x v="4"/>
    <s v="Home &amp; Office Phones"/>
    <n v="2"/>
    <s v="EUR"/>
    <n v="0.85089999999999999"/>
  </r>
  <r>
    <s v="2101000-2"/>
    <d v="2020-10-01T00:00:00"/>
    <x v="9"/>
    <x v="4"/>
    <m/>
    <s v=""/>
    <n v="463657"/>
    <n v="27"/>
    <s v="Germany"/>
    <n v="2000"/>
    <n v="2452"/>
    <n v="91.74"/>
    <n v="179.94"/>
    <x v="1"/>
    <s v="Fans"/>
    <n v="6"/>
    <s v="EUR"/>
    <n v="0.85089999999999999"/>
  </r>
  <r>
    <s v="2101000-3"/>
    <d v="2020-10-01T00:00:00"/>
    <x v="9"/>
    <x v="4"/>
    <m/>
    <s v=""/>
    <n v="463657"/>
    <n v="27"/>
    <s v="Germany"/>
    <n v="2000"/>
    <n v="1548"/>
    <n v="244.64"/>
    <n v="532"/>
    <x v="4"/>
    <s v="Smart phones &amp; PDAs"/>
    <n v="2"/>
    <s v="EUR"/>
    <n v="0.85089999999999999"/>
  </r>
  <r>
    <s v="2101002-1"/>
    <d v="2020-10-01T00:00:00"/>
    <x v="9"/>
    <x v="4"/>
    <d v="2020-10-08T00:00:00"/>
    <n v="7"/>
    <n v="544035"/>
    <n v="0"/>
    <s v="Online"/>
    <s v=""/>
    <n v="747"/>
    <n v="26.4"/>
    <n v="51.8"/>
    <x v="2"/>
    <s v="Computers Accessories"/>
    <n v="4"/>
    <s v="EUR"/>
    <n v="0.85089999999999999"/>
  </r>
  <r>
    <s v="2101002-2"/>
    <d v="2020-10-01T00:00:00"/>
    <x v="9"/>
    <x v="4"/>
    <d v="2020-10-08T00:00:00"/>
    <n v="7"/>
    <n v="544035"/>
    <n v="0"/>
    <s v="Online"/>
    <s v=""/>
    <n v="1666"/>
    <n v="16.799999999999997"/>
    <n v="50.67"/>
    <x v="6"/>
    <s v="Boxed Games"/>
    <n v="3"/>
    <s v="EUR"/>
    <n v="0.85089999999999999"/>
  </r>
  <r>
    <s v="2101002-3"/>
    <d v="2020-10-01T00:00:00"/>
    <x v="9"/>
    <x v="4"/>
    <d v="2020-10-08T00:00:00"/>
    <n v="7"/>
    <n v="544035"/>
    <n v="0"/>
    <s v="Online"/>
    <s v=""/>
    <n v="1269"/>
    <n v="25.47"/>
    <n v="49.96"/>
    <x v="0"/>
    <s v="Cameras &amp; Camcorders Accessories"/>
    <n v="1"/>
    <s v="EUR"/>
    <n v="0.85089999999999999"/>
  </r>
  <r>
    <s v="2101003-1"/>
    <d v="2020-10-01T00:00:00"/>
    <x v="9"/>
    <x v="4"/>
    <m/>
    <s v=""/>
    <n v="1841571"/>
    <n v="61"/>
    <s v="United States"/>
    <n v="2000"/>
    <n v="1033"/>
    <n v="177.58"/>
    <n v="536"/>
    <x v="0"/>
    <s v="Digital Cameras"/>
    <n v="2"/>
    <s v="USD"/>
    <s v="1"/>
  </r>
  <r>
    <s v="2101003-2"/>
    <d v="2020-10-01T00:00:00"/>
    <x v="9"/>
    <x v="4"/>
    <m/>
    <s v=""/>
    <n v="1841571"/>
    <n v="61"/>
    <s v="United States"/>
    <n v="2000"/>
    <n v="458"/>
    <n v="117.21"/>
    <n v="229.9"/>
    <x v="2"/>
    <s v="Desktops"/>
    <n v="1"/>
    <s v="USD"/>
    <s v="1"/>
  </r>
  <r>
    <s v="2101003-3"/>
    <d v="2020-10-01T00:00:00"/>
    <x v="9"/>
    <x v="4"/>
    <m/>
    <s v=""/>
    <n v="1841571"/>
    <n v="61"/>
    <s v="United States"/>
    <n v="2000"/>
    <n v="1580"/>
    <n v="362.8"/>
    <n v="1095"/>
    <x v="5"/>
    <s v="Movie DVD"/>
    <n v="5"/>
    <s v="USD"/>
    <s v="1"/>
  </r>
  <r>
    <s v="2101004-1"/>
    <d v="2020-10-01T00:00:00"/>
    <x v="9"/>
    <x v="4"/>
    <m/>
    <s v=""/>
    <n v="1065072"/>
    <n v="40"/>
    <s v="United Kingdom"/>
    <n v="1300"/>
    <n v="89"/>
    <n v="99.38"/>
    <n v="299.98"/>
    <x v="7"/>
    <s v="Bluetooth Headphones"/>
    <n v="2"/>
    <s v="GBP"/>
    <n v="0.77200000000000002"/>
  </r>
  <r>
    <s v="2101004-2"/>
    <d v="2020-10-01T00:00:00"/>
    <x v="9"/>
    <x v="4"/>
    <m/>
    <s v=""/>
    <n v="1065072"/>
    <n v="40"/>
    <s v="United Kingdom"/>
    <n v="1300"/>
    <n v="1680"/>
    <n v="7.12"/>
    <n v="13.98"/>
    <x v="6"/>
    <s v="Boxed Games"/>
    <n v="2"/>
    <s v="GBP"/>
    <n v="0.77200000000000002"/>
  </r>
  <r>
    <s v="2101004-3"/>
    <d v="2020-10-01T00:00:00"/>
    <x v="9"/>
    <x v="4"/>
    <m/>
    <s v=""/>
    <n v="1065072"/>
    <n v="40"/>
    <s v="United Kingdom"/>
    <n v="1300"/>
    <n v="1618"/>
    <n v="162.78"/>
    <n v="353.94"/>
    <x v="5"/>
    <s v="Movie DVD"/>
    <n v="6"/>
    <s v="GBP"/>
    <n v="0.77200000000000002"/>
  </r>
  <r>
    <s v="2101004-4"/>
    <d v="2020-10-01T00:00:00"/>
    <x v="9"/>
    <x v="4"/>
    <m/>
    <s v=""/>
    <n v="1065072"/>
    <n v="40"/>
    <s v="United Kingdom"/>
    <n v="1300"/>
    <n v="1730"/>
    <n v="178.6"/>
    <n v="388.40000000000003"/>
    <x v="6"/>
    <s v="Download Games"/>
    <n v="5"/>
    <s v="GBP"/>
    <n v="0.77200000000000002"/>
  </r>
  <r>
    <s v="2101004-5"/>
    <d v="2020-10-01T00:00:00"/>
    <x v="9"/>
    <x v="4"/>
    <m/>
    <s v=""/>
    <n v="1065072"/>
    <n v="40"/>
    <s v="United Kingdom"/>
    <n v="1300"/>
    <n v="1579"/>
    <n v="290.24"/>
    <n v="876"/>
    <x v="5"/>
    <s v="Movie DVD"/>
    <n v="4"/>
    <s v="GBP"/>
    <n v="0.77200000000000002"/>
  </r>
  <r>
    <s v="2101004-6"/>
    <d v="2020-10-01T00:00:00"/>
    <x v="9"/>
    <x v="4"/>
    <m/>
    <s v=""/>
    <n v="1065072"/>
    <n v="40"/>
    <s v="United Kingdom"/>
    <n v="1300"/>
    <n v="444"/>
    <n v="608.96"/>
    <n v="1838"/>
    <x v="2"/>
    <s v="Desktops"/>
    <n v="2"/>
    <s v="GBP"/>
    <n v="0.77200000000000002"/>
  </r>
  <r>
    <s v="2101005-1"/>
    <d v="2020-10-01T00:00:00"/>
    <x v="9"/>
    <x v="4"/>
    <m/>
    <s v=""/>
    <n v="539314"/>
    <n v="23"/>
    <s v="Germany"/>
    <n v="1365"/>
    <n v="79"/>
    <n v="111.89999999999999"/>
    <n v="243.29999999999998"/>
    <x v="7"/>
    <s v="Bluetooth Headphones"/>
    <n v="6"/>
    <s v="EUR"/>
    <n v="0.85089999999999999"/>
  </r>
  <r>
    <s v="2101005-2"/>
    <d v="2020-10-01T00:00:00"/>
    <x v="9"/>
    <x v="4"/>
    <m/>
    <s v=""/>
    <n v="539314"/>
    <n v="23"/>
    <s v="Germany"/>
    <n v="1365"/>
    <n v="1626"/>
    <n v="72.56"/>
    <n v="219"/>
    <x v="5"/>
    <s v="Movie DVD"/>
    <n v="1"/>
    <s v="EUR"/>
    <n v="0.85089999999999999"/>
  </r>
  <r>
    <s v="2101007-1"/>
    <d v="2020-10-01T00:00:00"/>
    <x v="9"/>
    <x v="4"/>
    <m/>
    <s v=""/>
    <n v="1090726"/>
    <n v="40"/>
    <s v="United Kingdom"/>
    <n v="1300"/>
    <n v="4"/>
    <n v="55"/>
    <n v="107.85"/>
    <x v="7"/>
    <s v="MP4&amp;MP3"/>
    <n v="5"/>
    <s v="GBP"/>
    <n v="0.77200000000000002"/>
  </r>
  <r>
    <s v="2102000-1"/>
    <d v="2020-10-02T00:00:00"/>
    <x v="9"/>
    <x v="4"/>
    <m/>
    <s v=""/>
    <n v="1245533"/>
    <n v="43"/>
    <s v="United States"/>
    <n v="1190"/>
    <n v="1621"/>
    <n v="13.24"/>
    <n v="25.98"/>
    <x v="5"/>
    <s v="Movie DVD"/>
    <n v="2"/>
    <s v="USD"/>
    <s v="1"/>
  </r>
  <r>
    <s v="2102000-2"/>
    <d v="2020-10-02T00:00:00"/>
    <x v="9"/>
    <x v="4"/>
    <m/>
    <s v=""/>
    <n v="1245533"/>
    <n v="43"/>
    <s v="United States"/>
    <n v="1190"/>
    <n v="426"/>
    <n v="2548.6000000000004"/>
    <n v="4999"/>
    <x v="2"/>
    <s v="Desktops"/>
    <n v="10"/>
    <s v="USD"/>
    <s v="1"/>
  </r>
  <r>
    <s v="2102001-1"/>
    <d v="2020-10-02T00:00:00"/>
    <x v="9"/>
    <x v="4"/>
    <m/>
    <s v=""/>
    <n v="378008"/>
    <n v="10"/>
    <s v="Canada"/>
    <n v="1210"/>
    <n v="1787"/>
    <n v="43.84"/>
    <n v="86"/>
    <x v="6"/>
    <s v="Download Games"/>
    <n v="2"/>
    <s v="CAD"/>
    <n v="1.3302"/>
  </r>
  <r>
    <s v="2102001-2"/>
    <d v="2020-10-02T00:00:00"/>
    <x v="9"/>
    <x v="4"/>
    <m/>
    <s v=""/>
    <n v="378008"/>
    <n v="10"/>
    <s v="Canada"/>
    <n v="1210"/>
    <n v="1633"/>
    <n v="12.78"/>
    <n v="27.78"/>
    <x v="5"/>
    <s v="Movie DVD"/>
    <n v="2"/>
    <s v="CAD"/>
    <n v="1.3302"/>
  </r>
  <r>
    <s v="2102002-1"/>
    <d v="2020-10-02T00:00:00"/>
    <x v="9"/>
    <x v="4"/>
    <m/>
    <s v=""/>
    <n v="329620"/>
    <n v="9"/>
    <s v="Canada"/>
    <n v="1500"/>
    <n v="305"/>
    <n v="302.60000000000002"/>
    <n v="658"/>
    <x v="3"/>
    <s v="Car Video"/>
    <n v="2"/>
    <s v="CAD"/>
    <n v="1.3302"/>
  </r>
  <r>
    <s v="2102002-2"/>
    <d v="2020-10-02T00:00:00"/>
    <x v="9"/>
    <x v="4"/>
    <m/>
    <s v=""/>
    <n v="329620"/>
    <n v="9"/>
    <s v="Canada"/>
    <n v="1500"/>
    <n v="454"/>
    <n v="137.6"/>
    <n v="269.89999999999998"/>
    <x v="2"/>
    <s v="Desktops"/>
    <n v="1"/>
    <s v="CAD"/>
    <n v="1.3302"/>
  </r>
  <r>
    <s v="2102002-3"/>
    <d v="2020-10-02T00:00:00"/>
    <x v="9"/>
    <x v="4"/>
    <m/>
    <s v=""/>
    <n v="329620"/>
    <n v="9"/>
    <s v="Canada"/>
    <n v="1500"/>
    <n v="641"/>
    <n v="115.43"/>
    <n v="251"/>
    <x v="2"/>
    <s v="Projectors &amp; Screens"/>
    <n v="1"/>
    <s v="CAD"/>
    <n v="1.3302"/>
  </r>
  <r>
    <s v="2102003-1"/>
    <d v="2020-10-02T00:00:00"/>
    <x v="9"/>
    <x v="4"/>
    <m/>
    <s v=""/>
    <n v="1567343"/>
    <n v="50"/>
    <s v="United States"/>
    <n v="2000"/>
    <n v="366"/>
    <n v="1045.74"/>
    <n v="2274"/>
    <x v="2"/>
    <s v="Laptops"/>
    <n v="3"/>
    <s v="USD"/>
    <s v="1"/>
  </r>
  <r>
    <s v="2102003-2"/>
    <d v="2020-10-02T00:00:00"/>
    <x v="9"/>
    <x v="4"/>
    <m/>
    <s v=""/>
    <n v="1567343"/>
    <n v="50"/>
    <s v="United States"/>
    <n v="2000"/>
    <n v="73"/>
    <n v="110.25"/>
    <n v="239.75"/>
    <x v="7"/>
    <s v="Bluetooth Headphones"/>
    <n v="5"/>
    <s v="USD"/>
    <s v="1"/>
  </r>
  <r>
    <s v="2102003-3"/>
    <d v="2020-10-02T00:00:00"/>
    <x v="9"/>
    <x v="4"/>
    <m/>
    <s v=""/>
    <n v="1567343"/>
    <n v="50"/>
    <s v="United States"/>
    <n v="2000"/>
    <n v="1813"/>
    <n v="16.309999999999999"/>
    <n v="32"/>
    <x v="6"/>
    <s v="Download Games"/>
    <n v="1"/>
    <s v="USD"/>
    <s v="1"/>
  </r>
  <r>
    <s v="2102003-4"/>
    <d v="2020-10-02T00:00:00"/>
    <x v="9"/>
    <x v="4"/>
    <m/>
    <s v=""/>
    <n v="1567343"/>
    <n v="50"/>
    <s v="United States"/>
    <n v="2000"/>
    <n v="1680"/>
    <n v="3.56"/>
    <n v="6.99"/>
    <x v="6"/>
    <s v="Boxed Games"/>
    <n v="1"/>
    <s v="USD"/>
    <s v="1"/>
  </r>
  <r>
    <s v="2102003-5"/>
    <d v="2020-10-02T00:00:00"/>
    <x v="9"/>
    <x v="4"/>
    <m/>
    <s v=""/>
    <n v="1567343"/>
    <n v="50"/>
    <s v="United States"/>
    <n v="2000"/>
    <n v="402"/>
    <n v="430.38"/>
    <n v="1299"/>
    <x v="2"/>
    <s v="Laptops"/>
    <n v="1"/>
    <s v="USD"/>
    <s v="1"/>
  </r>
  <r>
    <s v="2102003-6"/>
    <d v="2020-10-02T00:00:00"/>
    <x v="9"/>
    <x v="4"/>
    <m/>
    <s v=""/>
    <n v="1567343"/>
    <n v="50"/>
    <s v="United States"/>
    <n v="2000"/>
    <n v="612"/>
    <n v="2483.91"/>
    <n v="7497"/>
    <x v="2"/>
    <s v="Projectors &amp; Screens"/>
    <n v="3"/>
    <s v="USD"/>
    <s v="1"/>
  </r>
  <r>
    <s v="2102004-1"/>
    <d v="2020-10-02T00:00:00"/>
    <x v="9"/>
    <x v="4"/>
    <d v="2020-10-04T00:00:00"/>
    <n v="2"/>
    <n v="1077719"/>
    <n v="0"/>
    <s v="Online"/>
    <s v=""/>
    <n v="64"/>
    <n v="332.96"/>
    <n v="724"/>
    <x v="7"/>
    <s v="Recording Pen"/>
    <n v="4"/>
    <s v="GBP"/>
    <n v="0.77300000000000002"/>
  </r>
  <r>
    <s v="2102004-2"/>
    <d v="2020-10-02T00:00:00"/>
    <x v="9"/>
    <x v="4"/>
    <d v="2020-10-04T00:00:00"/>
    <n v="2"/>
    <n v="1077719"/>
    <n v="0"/>
    <s v="Online"/>
    <s v=""/>
    <n v="1338"/>
    <n v="30.34"/>
    <n v="65.98"/>
    <x v="4"/>
    <s v="Home &amp; Office Phones"/>
    <n v="2"/>
    <s v="GBP"/>
    <n v="0.77300000000000002"/>
  </r>
  <r>
    <s v="2102005-1"/>
    <d v="2020-10-02T00:00:00"/>
    <x v="9"/>
    <x v="4"/>
    <m/>
    <s v=""/>
    <n v="1517046"/>
    <n v="62"/>
    <s v="United States"/>
    <n v="1120"/>
    <n v="742"/>
    <n v="156"/>
    <n v="306"/>
    <x v="2"/>
    <s v="Printers, Scanners &amp; Fax"/>
    <n v="3"/>
    <s v="USD"/>
    <s v="1"/>
  </r>
  <r>
    <s v="2103000-1"/>
    <d v="2020-10-03T00:00:00"/>
    <x v="9"/>
    <x v="4"/>
    <m/>
    <s v=""/>
    <n v="2060127"/>
    <n v="45"/>
    <s v="United States"/>
    <n v="2000"/>
    <n v="2448"/>
    <n v="7.64"/>
    <n v="14.99"/>
    <x v="1"/>
    <s v="Fans"/>
    <n v="1"/>
    <s v="USD"/>
    <s v="1"/>
  </r>
  <r>
    <s v="2103000-2"/>
    <d v="2020-10-03T00:00:00"/>
    <x v="9"/>
    <x v="4"/>
    <m/>
    <s v=""/>
    <n v="2060127"/>
    <n v="45"/>
    <s v="United States"/>
    <n v="2000"/>
    <n v="456"/>
    <n v="257.06"/>
    <n v="559"/>
    <x v="2"/>
    <s v="Desktops"/>
    <n v="1"/>
    <s v="USD"/>
    <s v="1"/>
  </r>
  <r>
    <s v="2103001-1"/>
    <d v="2020-10-03T00:00:00"/>
    <x v="9"/>
    <x v="4"/>
    <m/>
    <s v=""/>
    <n v="1870287"/>
    <n v="44"/>
    <s v="United States"/>
    <n v="2000"/>
    <n v="1669"/>
    <n v="3.17"/>
    <n v="6.89"/>
    <x v="6"/>
    <s v="Boxed Games"/>
    <n v="1"/>
    <s v="USD"/>
    <s v="1"/>
  </r>
  <r>
    <s v="2103001-2"/>
    <d v="2020-10-03T00:00:00"/>
    <x v="9"/>
    <x v="4"/>
    <m/>
    <s v=""/>
    <n v="1870287"/>
    <n v="44"/>
    <s v="United States"/>
    <n v="2000"/>
    <n v="1439"/>
    <n v="553.67999999999995"/>
    <n v="1204"/>
    <x v="4"/>
    <s v="Touch Screen Phones"/>
    <n v="4"/>
    <s v="USD"/>
    <s v="1"/>
  </r>
  <r>
    <s v="2103001-3"/>
    <d v="2020-10-03T00:00:00"/>
    <x v="9"/>
    <x v="4"/>
    <m/>
    <s v=""/>
    <n v="1870287"/>
    <n v="44"/>
    <s v="United States"/>
    <n v="2000"/>
    <n v="1596"/>
    <n v="5.82"/>
    <n v="12.66"/>
    <x v="5"/>
    <s v="Movie DVD"/>
    <n v="1"/>
    <s v="USD"/>
    <s v="1"/>
  </r>
  <r>
    <s v="2103001-4"/>
    <d v="2020-10-03T00:00:00"/>
    <x v="9"/>
    <x v="4"/>
    <m/>
    <s v=""/>
    <n v="1870287"/>
    <n v="44"/>
    <s v="United States"/>
    <n v="2000"/>
    <n v="1393"/>
    <n v="15.57"/>
    <n v="46.99"/>
    <x v="4"/>
    <s v="Home &amp; Office Phones"/>
    <n v="1"/>
    <s v="USD"/>
    <s v="1"/>
  </r>
  <r>
    <s v="2103002-1"/>
    <d v="2020-10-03T00:00:00"/>
    <x v="9"/>
    <x v="4"/>
    <m/>
    <s v=""/>
    <n v="319689"/>
    <n v="10"/>
    <s v="Canada"/>
    <n v="1210"/>
    <n v="1298"/>
    <n v="69"/>
    <n v="150"/>
    <x v="0"/>
    <s v="Cameras &amp; Camcorders Accessories"/>
    <n v="6"/>
    <s v="CAD"/>
    <n v="1.3302"/>
  </r>
  <r>
    <s v="2103002-2"/>
    <d v="2020-10-03T00:00:00"/>
    <x v="9"/>
    <x v="4"/>
    <m/>
    <s v=""/>
    <n v="319689"/>
    <n v="10"/>
    <s v="Canada"/>
    <n v="1210"/>
    <n v="1621"/>
    <n v="19.86"/>
    <n v="38.97"/>
    <x v="5"/>
    <s v="Movie DVD"/>
    <n v="3"/>
    <s v="CAD"/>
    <n v="1.3302"/>
  </r>
  <r>
    <s v="2103003-1"/>
    <d v="2020-10-03T00:00:00"/>
    <x v="9"/>
    <x v="4"/>
    <m/>
    <s v=""/>
    <n v="1237819"/>
    <n v="66"/>
    <s v="United States"/>
    <n v="840"/>
    <n v="1496"/>
    <n v="397.32"/>
    <n v="864"/>
    <x v="4"/>
    <s v="Smart phones &amp; PDAs"/>
    <n v="3"/>
    <s v="USD"/>
    <s v="1"/>
  </r>
  <r>
    <s v="2103004-1"/>
    <d v="2020-10-03T00:00:00"/>
    <x v="9"/>
    <x v="4"/>
    <m/>
    <s v=""/>
    <n v="156070"/>
    <n v="1"/>
    <s v="Australia"/>
    <n v="595"/>
    <n v="1607"/>
    <n v="165.54"/>
    <n v="359.98"/>
    <x v="5"/>
    <s v="Movie DVD"/>
    <n v="2"/>
    <s v="AUD"/>
    <n v="1.3956999999999999"/>
  </r>
  <r>
    <s v="2103004-2"/>
    <d v="2020-10-03T00:00:00"/>
    <x v="9"/>
    <x v="4"/>
    <m/>
    <s v=""/>
    <n v="156070"/>
    <n v="1"/>
    <s v="Australia"/>
    <n v="595"/>
    <n v="440"/>
    <n v="448.56"/>
    <n v="879.8"/>
    <x v="2"/>
    <s v="Desktops"/>
    <n v="4"/>
    <s v="AUD"/>
    <n v="1.3956999999999999"/>
  </r>
  <r>
    <s v="2103005-1"/>
    <d v="2020-10-03T00:00:00"/>
    <x v="9"/>
    <x v="4"/>
    <m/>
    <s v=""/>
    <n v="1859707"/>
    <n v="51"/>
    <s v="United States"/>
    <n v="1295"/>
    <n v="1038"/>
    <n v="515.70000000000005"/>
    <n v="1121.4000000000001"/>
    <x v="0"/>
    <s v="Digital Cameras"/>
    <n v="6"/>
    <s v="USD"/>
    <s v="1"/>
  </r>
  <r>
    <s v="2103005-2"/>
    <d v="2020-10-03T00:00:00"/>
    <x v="9"/>
    <x v="4"/>
    <m/>
    <s v=""/>
    <n v="1859707"/>
    <n v="51"/>
    <s v="United States"/>
    <n v="1295"/>
    <n v="731"/>
    <n v="59.32"/>
    <n v="129"/>
    <x v="2"/>
    <s v="Printers, Scanners &amp; Fax"/>
    <n v="1"/>
    <s v="USD"/>
    <s v="1"/>
  </r>
  <r>
    <s v="2103005-3"/>
    <d v="2020-10-03T00:00:00"/>
    <x v="9"/>
    <x v="4"/>
    <m/>
    <s v=""/>
    <n v="1859707"/>
    <n v="51"/>
    <s v="United States"/>
    <n v="1295"/>
    <n v="1494"/>
    <n v="382.6"/>
    <n v="832"/>
    <x v="4"/>
    <s v="Smart phones &amp; PDAs"/>
    <n v="4"/>
    <s v="USD"/>
    <s v="1"/>
  </r>
  <r>
    <s v="2103006-1"/>
    <d v="2020-10-03T00:00:00"/>
    <x v="9"/>
    <x v="4"/>
    <m/>
    <s v=""/>
    <n v="1242927"/>
    <n v="54"/>
    <s v="United States"/>
    <n v="2000"/>
    <n v="1144"/>
    <n v="275.92"/>
    <n v="600"/>
    <x v="0"/>
    <s v="Camcorders"/>
    <n v="1"/>
    <s v="USD"/>
    <s v="1"/>
  </r>
  <r>
    <s v="2103006-2"/>
    <d v="2020-10-03T00:00:00"/>
    <x v="9"/>
    <x v="4"/>
    <m/>
    <s v=""/>
    <n v="1242927"/>
    <n v="54"/>
    <s v="United States"/>
    <n v="2000"/>
    <n v="1690"/>
    <n v="5.63"/>
    <n v="16.989999999999998"/>
    <x v="6"/>
    <s v="Boxed Games"/>
    <n v="1"/>
    <s v="USD"/>
    <s v="1"/>
  </r>
  <r>
    <s v="2103006-3"/>
    <d v="2020-10-03T00:00:00"/>
    <x v="9"/>
    <x v="4"/>
    <m/>
    <s v=""/>
    <n v="1242927"/>
    <n v="54"/>
    <s v="United States"/>
    <n v="2000"/>
    <n v="1601"/>
    <n v="147.13999999999999"/>
    <n v="319.98"/>
    <x v="5"/>
    <s v="Movie DVD"/>
    <n v="2"/>
    <s v="USD"/>
    <s v="1"/>
  </r>
  <r>
    <s v="2103007-1"/>
    <d v="2020-10-03T00:00:00"/>
    <x v="9"/>
    <x v="4"/>
    <m/>
    <s v=""/>
    <n v="2099252"/>
    <n v="48"/>
    <s v="United States"/>
    <n v="1540"/>
    <n v="1674"/>
    <n v="3.56"/>
    <n v="6.99"/>
    <x v="6"/>
    <s v="Boxed Games"/>
    <n v="1"/>
    <s v="USD"/>
    <s v="1"/>
  </r>
  <r>
    <s v="2103007-2"/>
    <d v="2020-10-03T00:00:00"/>
    <x v="9"/>
    <x v="4"/>
    <m/>
    <s v=""/>
    <n v="2099252"/>
    <n v="48"/>
    <s v="United States"/>
    <n v="1540"/>
    <n v="1643"/>
    <n v="106.48"/>
    <n v="231.52"/>
    <x v="5"/>
    <s v="Movie DVD"/>
    <n v="4"/>
    <s v="USD"/>
    <s v="1"/>
  </r>
  <r>
    <s v="2103007-3"/>
    <d v="2020-10-03T00:00:00"/>
    <x v="9"/>
    <x v="4"/>
    <m/>
    <s v=""/>
    <n v="2099252"/>
    <n v="48"/>
    <s v="United States"/>
    <n v="1540"/>
    <n v="373"/>
    <n v="166.2"/>
    <n v="326"/>
    <x v="2"/>
    <s v="Laptops"/>
    <n v="1"/>
    <s v="USD"/>
    <s v="1"/>
  </r>
  <r>
    <s v="2103008-1"/>
    <d v="2020-10-03T00:00:00"/>
    <x v="9"/>
    <x v="4"/>
    <m/>
    <s v=""/>
    <n v="267544"/>
    <n v="8"/>
    <s v="Canada"/>
    <n v="2105"/>
    <n v="140"/>
    <n v="459.86"/>
    <n v="999.98"/>
    <x v="3"/>
    <s v="Televisions"/>
    <n v="2"/>
    <s v="CAD"/>
    <n v="1.3302"/>
  </r>
  <r>
    <s v="2103008-2"/>
    <d v="2020-10-03T00:00:00"/>
    <x v="9"/>
    <x v="4"/>
    <m/>
    <s v=""/>
    <n v="267544"/>
    <n v="8"/>
    <s v="Canada"/>
    <n v="2105"/>
    <n v="1653"/>
    <n v="336.48"/>
    <n v="659.93999999999994"/>
    <x v="5"/>
    <s v="Movie DVD"/>
    <n v="6"/>
    <s v="CAD"/>
    <n v="1.3302"/>
  </r>
  <r>
    <s v="2103009-1"/>
    <d v="2020-10-03T00:00:00"/>
    <x v="9"/>
    <x v="4"/>
    <m/>
    <s v=""/>
    <n v="1127584"/>
    <n v="39"/>
    <s v="United Kingdom"/>
    <n v="2100"/>
    <n v="621"/>
    <n v="70.87"/>
    <n v="139"/>
    <x v="2"/>
    <s v="Projectors &amp; Screens"/>
    <n v="1"/>
    <s v="GBP"/>
    <n v="0.77300000000000002"/>
  </r>
  <r>
    <s v="2103009-2"/>
    <d v="2020-10-03T00:00:00"/>
    <x v="9"/>
    <x v="4"/>
    <m/>
    <s v=""/>
    <n v="1127584"/>
    <n v="39"/>
    <s v="United Kingdom"/>
    <n v="2100"/>
    <n v="440"/>
    <n v="224.28"/>
    <n v="439.9"/>
    <x v="2"/>
    <s v="Desktops"/>
    <n v="2"/>
    <s v="GBP"/>
    <n v="0.77300000000000002"/>
  </r>
  <r>
    <s v="2103009-3"/>
    <d v="2020-10-03T00:00:00"/>
    <x v="9"/>
    <x v="4"/>
    <m/>
    <s v=""/>
    <n v="1127584"/>
    <n v="39"/>
    <s v="United Kingdom"/>
    <n v="2100"/>
    <n v="1452"/>
    <n v="134.74"/>
    <n v="293"/>
    <x v="4"/>
    <s v="Touch Screen Phones"/>
    <n v="1"/>
    <s v="GBP"/>
    <n v="0.77300000000000002"/>
  </r>
  <r>
    <s v="2103009-4"/>
    <d v="2020-10-03T00:00:00"/>
    <x v="9"/>
    <x v="4"/>
    <m/>
    <s v=""/>
    <n v="1127584"/>
    <n v="39"/>
    <s v="United Kingdom"/>
    <n v="2100"/>
    <n v="69"/>
    <n v="26.2"/>
    <n v="51.38"/>
    <x v="7"/>
    <s v="Bluetooth Headphones"/>
    <n v="2"/>
    <s v="GBP"/>
    <n v="0.77300000000000002"/>
  </r>
  <r>
    <s v="2103010-1"/>
    <d v="2020-10-03T00:00:00"/>
    <x v="9"/>
    <x v="4"/>
    <m/>
    <s v=""/>
    <n v="1408551"/>
    <n v="62"/>
    <s v="United States"/>
    <n v="1120"/>
    <n v="1630"/>
    <n v="15.16"/>
    <n v="45.78"/>
    <x v="5"/>
    <s v="Movie DVD"/>
    <n v="2"/>
    <s v="USD"/>
    <s v="1"/>
  </r>
  <r>
    <s v="2103010-2"/>
    <d v="2020-10-03T00:00:00"/>
    <x v="9"/>
    <x v="4"/>
    <m/>
    <s v=""/>
    <n v="1408551"/>
    <n v="62"/>
    <s v="United States"/>
    <n v="1120"/>
    <n v="927"/>
    <n v="51.989999999999995"/>
    <n v="101.97"/>
    <x v="2"/>
    <s v="Computers Accessories"/>
    <n v="3"/>
    <s v="USD"/>
    <s v="1"/>
  </r>
  <r>
    <s v="2103010-3"/>
    <d v="2020-10-03T00:00:00"/>
    <x v="9"/>
    <x v="4"/>
    <m/>
    <s v=""/>
    <n v="1408551"/>
    <n v="62"/>
    <s v="United States"/>
    <n v="1120"/>
    <n v="451"/>
    <n v="771.18000000000006"/>
    <n v="1677"/>
    <x v="2"/>
    <s v="Desktops"/>
    <n v="3"/>
    <s v="USD"/>
    <s v="1"/>
  </r>
  <r>
    <s v="2103010-4"/>
    <d v="2020-10-03T00:00:00"/>
    <x v="9"/>
    <x v="4"/>
    <m/>
    <s v=""/>
    <n v="1408551"/>
    <n v="62"/>
    <s v="United States"/>
    <n v="1120"/>
    <n v="95"/>
    <n v="274.88"/>
    <n v="539.20000000000005"/>
    <x v="7"/>
    <s v="Bluetooth Headphones"/>
    <n v="8"/>
    <s v="USD"/>
    <s v="1"/>
  </r>
  <r>
    <s v="2105000-1"/>
    <d v="2020-10-05T00:00:00"/>
    <x v="9"/>
    <x v="4"/>
    <m/>
    <s v=""/>
    <n v="70598"/>
    <n v="1"/>
    <s v="Australia"/>
    <n v="595"/>
    <n v="1475"/>
    <n v="211.54"/>
    <n v="460"/>
    <x v="4"/>
    <s v="Smart phones &amp; PDAs"/>
    <n v="2"/>
    <s v="AUD"/>
    <n v="1.3917999999999999"/>
  </r>
  <r>
    <s v="2105000-2"/>
    <d v="2020-10-05T00:00:00"/>
    <x v="9"/>
    <x v="4"/>
    <m/>
    <s v=""/>
    <n v="70598"/>
    <n v="1"/>
    <s v="Australia"/>
    <n v="595"/>
    <n v="1449"/>
    <n v="413.88"/>
    <n v="900"/>
    <x v="4"/>
    <s v="Touch Screen Phones"/>
    <n v="3"/>
    <s v="AUD"/>
    <n v="1.3917999999999999"/>
  </r>
  <r>
    <s v="2105001-1"/>
    <d v="2020-10-05T00:00:00"/>
    <x v="9"/>
    <x v="4"/>
    <m/>
    <s v=""/>
    <n v="1412783"/>
    <n v="53"/>
    <s v="United States"/>
    <n v="1260"/>
    <n v="1558"/>
    <n v="755.40000000000009"/>
    <n v="2280"/>
    <x v="4"/>
    <s v="Smart phones &amp; PDAs"/>
    <n v="6"/>
    <s v="USD"/>
    <s v="1"/>
  </r>
  <r>
    <s v="2105001-2"/>
    <d v="2020-10-05T00:00:00"/>
    <x v="9"/>
    <x v="4"/>
    <m/>
    <s v=""/>
    <n v="1412783"/>
    <n v="53"/>
    <s v="United States"/>
    <n v="1260"/>
    <n v="424"/>
    <n v="550.52"/>
    <n v="1079.8"/>
    <x v="2"/>
    <s v="Desktops"/>
    <n v="4"/>
    <s v="USD"/>
    <s v="1"/>
  </r>
  <r>
    <s v="2105002-1"/>
    <d v="2020-10-05T00:00:00"/>
    <x v="9"/>
    <x v="4"/>
    <m/>
    <s v=""/>
    <n v="449456"/>
    <n v="21"/>
    <s v="Germany"/>
    <n v="560"/>
    <n v="1458"/>
    <n v="735.76"/>
    <n v="1600"/>
    <x v="4"/>
    <s v="Touch Screen Phones"/>
    <n v="8"/>
    <s v="EUR"/>
    <n v="0.8498"/>
  </r>
  <r>
    <s v="2105003-1"/>
    <d v="2020-10-05T00:00:00"/>
    <x v="9"/>
    <x v="4"/>
    <m/>
    <s v=""/>
    <n v="1848729"/>
    <n v="51"/>
    <s v="United States"/>
    <n v="1295"/>
    <n v="1273"/>
    <n v="10.620000000000001"/>
    <n v="20.85"/>
    <x v="0"/>
    <s v="Cameras &amp; Camcorders Accessories"/>
    <n v="3"/>
    <s v="USD"/>
    <s v="1"/>
  </r>
  <r>
    <s v="2106000-1"/>
    <d v="2020-10-06T00:00:00"/>
    <x v="9"/>
    <x v="4"/>
    <m/>
    <s v=""/>
    <n v="696960"/>
    <n v="18"/>
    <s v="France"/>
    <n v="310"/>
    <n v="710"/>
    <n v="55.64"/>
    <n v="121"/>
    <x v="2"/>
    <s v="Printers, Scanners &amp; Fax"/>
    <n v="1"/>
    <s v="EUR"/>
    <n v="0.8478"/>
  </r>
  <r>
    <s v="2106000-2"/>
    <d v="2020-10-06T00:00:00"/>
    <x v="9"/>
    <x v="4"/>
    <m/>
    <s v=""/>
    <n v="696960"/>
    <n v="18"/>
    <s v="France"/>
    <n v="310"/>
    <n v="481"/>
    <n v="255.68"/>
    <n v="556"/>
    <x v="2"/>
    <s v="Monitors"/>
    <n v="4"/>
    <s v="EUR"/>
    <n v="0.8478"/>
  </r>
  <r>
    <s v="2106000-3"/>
    <d v="2020-10-06T00:00:00"/>
    <x v="9"/>
    <x v="4"/>
    <m/>
    <s v=""/>
    <n v="696960"/>
    <n v="18"/>
    <s v="France"/>
    <n v="310"/>
    <n v="270"/>
    <n v="394.56"/>
    <n v="858"/>
    <x v="3"/>
    <s v="Home Theater System"/>
    <n v="2"/>
    <s v="EUR"/>
    <n v="0.8478"/>
  </r>
  <r>
    <s v="2106001-1"/>
    <d v="2020-10-06T00:00:00"/>
    <x v="9"/>
    <x v="4"/>
    <m/>
    <s v=""/>
    <n v="579330"/>
    <n v="21"/>
    <s v="Germany"/>
    <n v="560"/>
    <n v="1427"/>
    <n v="317.31"/>
    <n v="690"/>
    <x v="4"/>
    <s v="Touch Screen Phones"/>
    <n v="3"/>
    <s v="EUR"/>
    <n v="0.8478"/>
  </r>
  <r>
    <s v="2106002-1"/>
    <d v="2020-10-06T00:00:00"/>
    <x v="9"/>
    <x v="4"/>
    <d v="2020-10-09T00:00:00"/>
    <n v="3"/>
    <n v="85974"/>
    <n v="0"/>
    <s v="Online"/>
    <s v=""/>
    <n v="1675"/>
    <n v="19.02"/>
    <n v="41.339999999999996"/>
    <x v="6"/>
    <s v="Boxed Games"/>
    <n v="6"/>
    <s v="AUD"/>
    <n v="1.3965000000000001"/>
  </r>
  <r>
    <s v="2106002-2"/>
    <d v="2020-10-06T00:00:00"/>
    <x v="9"/>
    <x v="4"/>
    <d v="2020-10-09T00:00:00"/>
    <n v="3"/>
    <n v="85974"/>
    <n v="0"/>
    <s v="Online"/>
    <s v=""/>
    <n v="1563"/>
    <n v="123.24"/>
    <n v="268"/>
    <x v="4"/>
    <s v="Smart phones &amp; PDAs"/>
    <n v="1"/>
    <s v="AUD"/>
    <n v="1.3965000000000001"/>
  </r>
  <r>
    <s v="2106002-3"/>
    <d v="2020-10-06T00:00:00"/>
    <x v="9"/>
    <x v="4"/>
    <d v="2020-10-09T00:00:00"/>
    <n v="3"/>
    <n v="85974"/>
    <n v="0"/>
    <s v="Online"/>
    <s v=""/>
    <n v="2489"/>
    <n v="38.199999999999996"/>
    <n v="74.95"/>
    <x v="4"/>
    <s v="Cell phones Accessories"/>
    <n v="5"/>
    <s v="AUD"/>
    <n v="1.3965000000000001"/>
  </r>
  <r>
    <s v="2106002-4"/>
    <d v="2020-10-06T00:00:00"/>
    <x v="9"/>
    <x v="4"/>
    <d v="2020-10-09T00:00:00"/>
    <n v="3"/>
    <n v="85974"/>
    <n v="0"/>
    <s v="Online"/>
    <s v=""/>
    <n v="336"/>
    <n v="964.31999999999994"/>
    <n v="2097"/>
    <x v="3"/>
    <s v="Car Video"/>
    <n v="3"/>
    <s v="AUD"/>
    <n v="1.3965000000000001"/>
  </r>
  <r>
    <s v="2106003-1"/>
    <d v="2020-10-06T00:00:00"/>
    <x v="9"/>
    <x v="4"/>
    <m/>
    <s v=""/>
    <n v="983816"/>
    <n v="39"/>
    <s v="United Kingdom"/>
    <n v="2100"/>
    <n v="624"/>
    <n v="642.88"/>
    <n v="1398"/>
    <x v="2"/>
    <s v="Projectors &amp; Screens"/>
    <n v="2"/>
    <s v="GBP"/>
    <n v="0.77200000000000002"/>
  </r>
  <r>
    <s v="2106003-2"/>
    <d v="2020-10-06T00:00:00"/>
    <x v="9"/>
    <x v="4"/>
    <m/>
    <s v=""/>
    <n v="983816"/>
    <n v="39"/>
    <s v="United Kingdom"/>
    <n v="2100"/>
    <n v="1649"/>
    <n v="258.42"/>
    <n v="779.97"/>
    <x v="5"/>
    <s v="Movie DVD"/>
    <n v="3"/>
    <s v="GBP"/>
    <n v="0.77200000000000002"/>
  </r>
  <r>
    <s v="2106004-1"/>
    <d v="2020-10-06T00:00:00"/>
    <x v="9"/>
    <x v="4"/>
    <m/>
    <s v=""/>
    <n v="1442640"/>
    <n v="65"/>
    <s v="United States"/>
    <n v="1785"/>
    <n v="1525"/>
    <n v="399.57"/>
    <n v="1206"/>
    <x v="4"/>
    <s v="Smart phones &amp; PDAs"/>
    <n v="3"/>
    <s v="USD"/>
    <s v="1"/>
  </r>
  <r>
    <s v="2106005-1"/>
    <d v="2020-10-06T00:00:00"/>
    <x v="9"/>
    <x v="4"/>
    <m/>
    <s v=""/>
    <n v="244545"/>
    <n v="10"/>
    <s v="Canada"/>
    <n v="1210"/>
    <n v="1650"/>
    <n v="288.24"/>
    <n v="869.97"/>
    <x v="5"/>
    <s v="Movie DVD"/>
    <n v="3"/>
    <s v="CAD"/>
    <n v="1.3250999999999999"/>
  </r>
  <r>
    <s v="2106005-2"/>
    <d v="2020-10-06T00:00:00"/>
    <x v="9"/>
    <x v="4"/>
    <m/>
    <s v=""/>
    <n v="244545"/>
    <n v="10"/>
    <s v="Canada"/>
    <n v="1210"/>
    <n v="1450"/>
    <n v="141.63999999999999"/>
    <n v="308"/>
    <x v="4"/>
    <s v="Touch Screen Phones"/>
    <n v="1"/>
    <s v="CAD"/>
    <n v="1.3250999999999999"/>
  </r>
  <r>
    <s v="2107000-1"/>
    <d v="2020-10-07T00:00:00"/>
    <x v="9"/>
    <x v="4"/>
    <d v="2020-10-10T00:00:00"/>
    <n v="3"/>
    <n v="1059222"/>
    <n v="0"/>
    <s v="Online"/>
    <s v=""/>
    <n v="430"/>
    <n v="412.89"/>
    <n v="809.84999999999991"/>
    <x v="2"/>
    <s v="Desktops"/>
    <n v="3"/>
    <s v="GBP"/>
    <n v="0.77669999999999995"/>
  </r>
  <r>
    <s v="2107001-1"/>
    <d v="2020-10-07T00:00:00"/>
    <x v="9"/>
    <x v="4"/>
    <m/>
    <s v=""/>
    <n v="1973647"/>
    <n v="53"/>
    <s v="United States"/>
    <n v="1260"/>
    <n v="1517"/>
    <n v="122.78"/>
    <n v="267"/>
    <x v="4"/>
    <s v="Smart phones &amp; PDAs"/>
    <n v="1"/>
    <s v="USD"/>
    <s v="1"/>
  </r>
  <r>
    <s v="2107001-2"/>
    <d v="2020-10-07T00:00:00"/>
    <x v="9"/>
    <x v="4"/>
    <m/>
    <s v=""/>
    <n v="1973647"/>
    <n v="53"/>
    <s v="United States"/>
    <n v="1260"/>
    <n v="77"/>
    <n v="69.8"/>
    <n v="151.80000000000001"/>
    <x v="7"/>
    <s v="Bluetooth Headphones"/>
    <n v="4"/>
    <s v="USD"/>
    <s v="1"/>
  </r>
  <r>
    <s v="2107002-1"/>
    <d v="2020-10-07T00:00:00"/>
    <x v="9"/>
    <x v="4"/>
    <m/>
    <s v=""/>
    <n v="337629"/>
    <n v="8"/>
    <s v="Canada"/>
    <n v="2105"/>
    <n v="142"/>
    <n v="458.82"/>
    <n v="899.97"/>
    <x v="3"/>
    <s v="Televisions"/>
    <n v="3"/>
    <s v="CAD"/>
    <n v="1.3288"/>
  </r>
  <r>
    <s v="2107002-2"/>
    <d v="2020-10-07T00:00:00"/>
    <x v="9"/>
    <x v="4"/>
    <m/>
    <s v=""/>
    <n v="337629"/>
    <n v="8"/>
    <s v="Canada"/>
    <n v="2105"/>
    <n v="436"/>
    <n v="752.52"/>
    <n v="1476"/>
    <x v="2"/>
    <s v="Desktops"/>
    <n v="4"/>
    <s v="CAD"/>
    <n v="1.3288"/>
  </r>
  <r>
    <s v="2107002-3"/>
    <d v="2020-10-07T00:00:00"/>
    <x v="9"/>
    <x v="4"/>
    <m/>
    <s v=""/>
    <n v="337629"/>
    <n v="8"/>
    <s v="Canada"/>
    <n v="2105"/>
    <n v="12"/>
    <n v="107.16"/>
    <n v="233.04000000000002"/>
    <x v="7"/>
    <s v="MP4&amp;MP3"/>
    <n v="3"/>
    <s v="CAD"/>
    <n v="1.3288"/>
  </r>
  <r>
    <s v="2107003-1"/>
    <d v="2020-10-07T00:00:00"/>
    <x v="9"/>
    <x v="4"/>
    <d v="2020-10-09T00:00:00"/>
    <n v="2"/>
    <n v="363712"/>
    <n v="0"/>
    <s v="Online"/>
    <s v=""/>
    <n v="1616"/>
    <n v="157.26"/>
    <n v="341.94"/>
    <x v="5"/>
    <s v="Movie DVD"/>
    <n v="6"/>
    <s v="CAD"/>
    <n v="1.3288"/>
  </r>
  <r>
    <s v="2107003-2"/>
    <d v="2020-10-07T00:00:00"/>
    <x v="9"/>
    <x v="4"/>
    <d v="2020-10-09T00:00:00"/>
    <n v="2"/>
    <n v="363712"/>
    <n v="0"/>
    <s v="Online"/>
    <s v=""/>
    <n v="1285"/>
    <n v="38.22"/>
    <n v="74.97"/>
    <x v="0"/>
    <s v="Cameras &amp; Camcorders Accessories"/>
    <n v="3"/>
    <s v="CAD"/>
    <n v="1.3288"/>
  </r>
  <r>
    <s v="2107003-3"/>
    <d v="2020-10-07T00:00:00"/>
    <x v="9"/>
    <x v="4"/>
    <d v="2020-10-09T00:00:00"/>
    <n v="2"/>
    <n v="363712"/>
    <n v="0"/>
    <s v="Online"/>
    <s v=""/>
    <n v="920"/>
    <n v="2.88"/>
    <n v="5.6999999999999993"/>
    <x v="2"/>
    <s v="Computers Accessories"/>
    <n v="6"/>
    <s v="CAD"/>
    <n v="1.3288"/>
  </r>
  <r>
    <s v="2107004-1"/>
    <d v="2020-10-07T00:00:00"/>
    <x v="9"/>
    <x v="4"/>
    <d v="2020-10-09T00:00:00"/>
    <n v="2"/>
    <n v="1411031"/>
    <n v="0"/>
    <s v="Online"/>
    <s v=""/>
    <n v="542"/>
    <n v="459.4"/>
    <n v="999"/>
    <x v="2"/>
    <s v="Projectors &amp; Screens"/>
    <n v="1"/>
    <s v="USD"/>
    <s v="1"/>
  </r>
  <r>
    <s v="2107005-1"/>
    <d v="2020-10-07T00:00:00"/>
    <x v="9"/>
    <x v="4"/>
    <m/>
    <s v=""/>
    <n v="2079677"/>
    <n v="53"/>
    <s v="United States"/>
    <n v="1260"/>
    <n v="1769"/>
    <n v="109.48"/>
    <n v="238"/>
    <x v="6"/>
    <s v="Download Games"/>
    <n v="7"/>
    <s v="USD"/>
    <s v="1"/>
  </r>
  <r>
    <s v="2107005-2"/>
    <d v="2020-10-07T00:00:00"/>
    <x v="9"/>
    <x v="4"/>
    <m/>
    <s v=""/>
    <n v="2079677"/>
    <n v="53"/>
    <s v="United States"/>
    <n v="1260"/>
    <n v="1577"/>
    <n v="290.24"/>
    <n v="876"/>
    <x v="5"/>
    <s v="Movie DVD"/>
    <n v="4"/>
    <s v="USD"/>
    <s v="1"/>
  </r>
  <r>
    <s v="2107006-1"/>
    <d v="2020-10-07T00:00:00"/>
    <x v="9"/>
    <x v="4"/>
    <m/>
    <s v=""/>
    <n v="9812"/>
    <n v="4"/>
    <s v="Australia"/>
    <n v="2000"/>
    <n v="1469"/>
    <n v="91.97"/>
    <n v="200"/>
    <x v="4"/>
    <s v="Touch Screen Phones"/>
    <n v="1"/>
    <s v="AUD"/>
    <n v="1.4018999999999999"/>
  </r>
  <r>
    <s v="2107007-1"/>
    <d v="2020-10-07T00:00:00"/>
    <x v="9"/>
    <x v="4"/>
    <d v="2020-10-13T00:00:00"/>
    <n v="6"/>
    <n v="854629"/>
    <n v="0"/>
    <s v="Online"/>
    <s v=""/>
    <n v="1436"/>
    <n v="118.65"/>
    <n v="258"/>
    <x v="4"/>
    <s v="Touch Screen Phones"/>
    <n v="1"/>
    <s v="EUR"/>
    <n v="0.84960000000000002"/>
  </r>
  <r>
    <s v="2107007-2"/>
    <d v="2020-10-07T00:00:00"/>
    <x v="9"/>
    <x v="4"/>
    <d v="2020-10-13T00:00:00"/>
    <n v="6"/>
    <n v="854629"/>
    <n v="0"/>
    <s v="Online"/>
    <s v=""/>
    <n v="566"/>
    <n v="1378.1999999999998"/>
    <n v="2997"/>
    <x v="2"/>
    <s v="Projectors &amp; Screens"/>
    <n v="3"/>
    <s v="EUR"/>
    <n v="0.84960000000000002"/>
  </r>
  <r>
    <s v="2107007-3"/>
    <d v="2020-10-07T00:00:00"/>
    <x v="9"/>
    <x v="4"/>
    <d v="2020-10-13T00:00:00"/>
    <n v="6"/>
    <n v="854629"/>
    <n v="0"/>
    <s v="Online"/>
    <s v=""/>
    <n v="1586"/>
    <n v="23.28"/>
    <n v="50.64"/>
    <x v="5"/>
    <s v="Movie DVD"/>
    <n v="4"/>
    <s v="EUR"/>
    <n v="0.84960000000000002"/>
  </r>
  <r>
    <s v="2108000-1"/>
    <d v="2020-10-08T00:00:00"/>
    <x v="9"/>
    <x v="4"/>
    <d v="2020-10-11T00:00:00"/>
    <n v="3"/>
    <n v="1697375"/>
    <n v="0"/>
    <s v="Online"/>
    <s v=""/>
    <n v="347"/>
    <n v="269.48"/>
    <n v="586"/>
    <x v="2"/>
    <s v="Laptops"/>
    <n v="1"/>
    <s v="USD"/>
    <s v="1"/>
  </r>
  <r>
    <s v="2108000-2"/>
    <d v="2020-10-08T00:00:00"/>
    <x v="9"/>
    <x v="4"/>
    <d v="2020-10-11T00:00:00"/>
    <n v="3"/>
    <n v="1697375"/>
    <n v="0"/>
    <s v="Online"/>
    <s v=""/>
    <n v="1651"/>
    <n v="147.13999999999999"/>
    <n v="319.98"/>
    <x v="5"/>
    <s v="Movie DVD"/>
    <n v="2"/>
    <s v="USD"/>
    <s v="1"/>
  </r>
  <r>
    <s v="2108000-3"/>
    <d v="2020-10-08T00:00:00"/>
    <x v="9"/>
    <x v="4"/>
    <d v="2020-10-11T00:00:00"/>
    <n v="3"/>
    <n v="1697375"/>
    <n v="0"/>
    <s v="Online"/>
    <s v=""/>
    <n v="628"/>
    <n v="152.08000000000001"/>
    <n v="459"/>
    <x v="2"/>
    <s v="Projectors &amp; Screens"/>
    <n v="1"/>
    <s v="USD"/>
    <s v="1"/>
  </r>
  <r>
    <s v="2108000-4"/>
    <d v="2020-10-08T00:00:00"/>
    <x v="9"/>
    <x v="4"/>
    <d v="2020-10-11T00:00:00"/>
    <n v="3"/>
    <n v="1697375"/>
    <n v="0"/>
    <s v="Online"/>
    <s v=""/>
    <n v="1636"/>
    <n v="17.46"/>
    <n v="37.980000000000004"/>
    <x v="5"/>
    <s v="Movie DVD"/>
    <n v="3"/>
    <s v="USD"/>
    <s v="1"/>
  </r>
  <r>
    <s v="2108000-5"/>
    <d v="2020-10-08T00:00:00"/>
    <x v="9"/>
    <x v="4"/>
    <d v="2020-10-11T00:00:00"/>
    <n v="3"/>
    <n v="1697375"/>
    <n v="0"/>
    <s v="Online"/>
    <s v=""/>
    <n v="1427"/>
    <n v="105.77"/>
    <n v="230"/>
    <x v="4"/>
    <s v="Touch Screen Phones"/>
    <n v="1"/>
    <s v="USD"/>
    <s v="1"/>
  </r>
  <r>
    <s v="2108000-6"/>
    <d v="2020-10-08T00:00:00"/>
    <x v="9"/>
    <x v="4"/>
    <d v="2020-10-11T00:00:00"/>
    <n v="3"/>
    <n v="1697375"/>
    <n v="0"/>
    <s v="Online"/>
    <s v=""/>
    <n v="1138"/>
    <n v="1261.54"/>
    <n v="2743.2999999999997"/>
    <x v="0"/>
    <s v="Digital SLR Cameras"/>
    <n v="7"/>
    <s v="USD"/>
    <s v="1"/>
  </r>
  <r>
    <s v="2108001-1"/>
    <d v="2020-10-08T00:00:00"/>
    <x v="9"/>
    <x v="4"/>
    <m/>
    <s v=""/>
    <n v="2058877"/>
    <n v="43"/>
    <s v="United States"/>
    <n v="1190"/>
    <n v="470"/>
    <n v="65.77"/>
    <n v="129"/>
    <x v="2"/>
    <s v="Monitors"/>
    <n v="1"/>
    <s v="USD"/>
    <s v="1"/>
  </r>
  <r>
    <s v="2108002-1"/>
    <d v="2020-10-08T00:00:00"/>
    <x v="9"/>
    <x v="4"/>
    <m/>
    <s v=""/>
    <n v="1770405"/>
    <n v="64"/>
    <s v="United States"/>
    <n v="1330"/>
    <n v="571"/>
    <n v="115.43"/>
    <n v="251"/>
    <x v="2"/>
    <s v="Projectors &amp; Screens"/>
    <n v="1"/>
    <s v="USD"/>
    <s v="1"/>
  </r>
  <r>
    <s v="2108002-2"/>
    <d v="2020-10-08T00:00:00"/>
    <x v="9"/>
    <x v="4"/>
    <m/>
    <s v=""/>
    <n v="1770405"/>
    <n v="64"/>
    <s v="United States"/>
    <n v="1330"/>
    <n v="1578"/>
    <n v="653.04"/>
    <n v="1971"/>
    <x v="5"/>
    <s v="Movie DVD"/>
    <n v="9"/>
    <s v="USD"/>
    <s v="1"/>
  </r>
  <r>
    <s v="2108002-3"/>
    <d v="2020-10-08T00:00:00"/>
    <x v="9"/>
    <x v="4"/>
    <m/>
    <s v=""/>
    <n v="1770405"/>
    <n v="64"/>
    <s v="United States"/>
    <n v="1330"/>
    <n v="139"/>
    <n v="229.93"/>
    <n v="499.99"/>
    <x v="3"/>
    <s v="Televisions"/>
    <n v="1"/>
    <s v="USD"/>
    <s v="1"/>
  </r>
  <r>
    <s v="2108002-4"/>
    <d v="2020-10-08T00:00:00"/>
    <x v="9"/>
    <x v="4"/>
    <m/>
    <s v=""/>
    <n v="1770405"/>
    <n v="64"/>
    <s v="United States"/>
    <n v="1330"/>
    <n v="169"/>
    <n v="109.44"/>
    <n v="238"/>
    <x v="3"/>
    <s v="VCD &amp; DVD"/>
    <n v="2"/>
    <s v="USD"/>
    <s v="1"/>
  </r>
  <r>
    <s v="2108003-1"/>
    <d v="2020-10-08T00:00:00"/>
    <x v="9"/>
    <x v="4"/>
    <m/>
    <s v=""/>
    <n v="1781953"/>
    <n v="56"/>
    <s v="United States"/>
    <n v="1260"/>
    <n v="1610"/>
    <n v="192.16"/>
    <n v="579.98"/>
    <x v="5"/>
    <s v="Movie DVD"/>
    <n v="2"/>
    <s v="USD"/>
    <s v="1"/>
  </r>
  <r>
    <s v="2108003-2"/>
    <d v="2020-10-08T00:00:00"/>
    <x v="9"/>
    <x v="4"/>
    <m/>
    <s v=""/>
    <n v="1781953"/>
    <n v="56"/>
    <s v="United States"/>
    <n v="1260"/>
    <n v="1567"/>
    <n v="128.88"/>
    <n v="389"/>
    <x v="4"/>
    <s v="Smart phones &amp; PDAs"/>
    <n v="1"/>
    <s v="USD"/>
    <s v="1"/>
  </r>
  <r>
    <s v="2108004-1"/>
    <d v="2020-10-08T00:00:00"/>
    <x v="9"/>
    <x v="4"/>
    <m/>
    <s v=""/>
    <n v="607598"/>
    <n v="16"/>
    <s v="France"/>
    <n v="385"/>
    <n v="1619"/>
    <n v="82.77"/>
    <n v="179.97"/>
    <x v="5"/>
    <s v="Movie DVD"/>
    <n v="3"/>
    <s v="EUR"/>
    <n v="0.85"/>
  </r>
  <r>
    <s v="2108006-1"/>
    <d v="2020-10-08T00:00:00"/>
    <x v="9"/>
    <x v="4"/>
    <m/>
    <s v=""/>
    <n v="1902593"/>
    <n v="50"/>
    <s v="United States"/>
    <n v="2000"/>
    <n v="1412"/>
    <n v="930.30000000000007"/>
    <n v="2023"/>
    <x v="4"/>
    <s v="Touch Screen Phones"/>
    <n v="7"/>
    <s v="USD"/>
    <s v="1"/>
  </r>
  <r>
    <s v="2108007-1"/>
    <d v="2020-10-08T00:00:00"/>
    <x v="9"/>
    <x v="4"/>
    <d v="2020-10-14T00:00:00"/>
    <n v="6"/>
    <n v="586218"/>
    <n v="0"/>
    <s v="Online"/>
    <s v=""/>
    <n v="636"/>
    <n v="1378.1999999999998"/>
    <n v="2997"/>
    <x v="2"/>
    <s v="Projectors &amp; Screens"/>
    <n v="3"/>
    <s v="EUR"/>
    <n v="0.85"/>
  </r>
  <r>
    <s v="2109000-1"/>
    <d v="2020-10-09T00:00:00"/>
    <x v="9"/>
    <x v="4"/>
    <m/>
    <s v=""/>
    <n v="1646713"/>
    <n v="49"/>
    <s v="United States"/>
    <n v="2000"/>
    <n v="76"/>
    <n v="34.9"/>
    <n v="75.900000000000006"/>
    <x v="7"/>
    <s v="Bluetooth Headphones"/>
    <n v="2"/>
    <s v="USD"/>
    <s v="1"/>
  </r>
  <r>
    <s v="2109001-1"/>
    <d v="2020-10-09T00:00:00"/>
    <x v="9"/>
    <x v="4"/>
    <m/>
    <s v=""/>
    <n v="859240"/>
    <n v="32"/>
    <s v="Netherlands"/>
    <n v="910"/>
    <n v="1065"/>
    <n v="194.82"/>
    <n v="588"/>
    <x v="0"/>
    <s v="Digital SLR Cameras"/>
    <n v="1"/>
    <s v="EUR"/>
    <n v="0.8478"/>
  </r>
  <r>
    <s v="2109001-2"/>
    <d v="2020-10-09T00:00:00"/>
    <x v="9"/>
    <x v="4"/>
    <m/>
    <s v=""/>
    <n v="859240"/>
    <n v="32"/>
    <s v="Netherlands"/>
    <n v="910"/>
    <n v="529"/>
    <n v="287.92"/>
    <n v="869"/>
    <x v="2"/>
    <s v="Monitors"/>
    <n v="1"/>
    <s v="EUR"/>
    <n v="0.8478"/>
  </r>
  <r>
    <s v="2109001-3"/>
    <d v="2020-10-09T00:00:00"/>
    <x v="9"/>
    <x v="4"/>
    <m/>
    <s v=""/>
    <n v="859240"/>
    <n v="32"/>
    <s v="Netherlands"/>
    <n v="910"/>
    <n v="1632"/>
    <n v="57.89"/>
    <n v="125.92999999999999"/>
    <x v="5"/>
    <s v="Movie DVD"/>
    <n v="7"/>
    <s v="EUR"/>
    <n v="0.8478"/>
  </r>
  <r>
    <s v="2109002-1"/>
    <d v="2020-10-09T00:00:00"/>
    <x v="9"/>
    <x v="4"/>
    <m/>
    <s v=""/>
    <n v="1353111"/>
    <n v="59"/>
    <s v="United States"/>
    <n v="2000"/>
    <n v="792"/>
    <n v="38.49"/>
    <n v="83.699999999999989"/>
    <x v="2"/>
    <s v="Computers Accessories"/>
    <n v="3"/>
    <s v="USD"/>
    <s v="1"/>
  </r>
  <r>
    <s v="2109003-1"/>
    <d v="2020-10-09T00:00:00"/>
    <x v="9"/>
    <x v="4"/>
    <d v="2020-10-18T00:00:00"/>
    <n v="9"/>
    <n v="1214035"/>
    <n v="0"/>
    <s v="Online"/>
    <s v=""/>
    <n v="1259"/>
    <n v="81.56"/>
    <n v="159.96"/>
    <x v="0"/>
    <s v="Cameras &amp; Camcorders Accessories"/>
    <n v="4"/>
    <s v="USD"/>
    <s v="1"/>
  </r>
  <r>
    <s v="2109003-2"/>
    <d v="2020-10-09T00:00:00"/>
    <x v="9"/>
    <x v="4"/>
    <d v="2020-10-18T00:00:00"/>
    <n v="9"/>
    <n v="1214035"/>
    <n v="0"/>
    <s v="Online"/>
    <s v=""/>
    <n v="1240"/>
    <n v="3230.08"/>
    <n v="7024"/>
    <x v="0"/>
    <s v="Camcorders"/>
    <n v="8"/>
    <s v="USD"/>
    <s v="1"/>
  </r>
  <r>
    <s v="2109004-1"/>
    <d v="2020-10-09T00:00:00"/>
    <x v="9"/>
    <x v="4"/>
    <m/>
    <s v=""/>
    <n v="578764"/>
    <n v="23"/>
    <s v="Germany"/>
    <n v="1365"/>
    <n v="850"/>
    <n v="153"/>
    <n v="461.8"/>
    <x v="2"/>
    <s v="Computers Accessories"/>
    <n v="2"/>
    <s v="EUR"/>
    <n v="0.8478"/>
  </r>
  <r>
    <s v="2109004-2"/>
    <d v="2020-10-09T00:00:00"/>
    <x v="9"/>
    <x v="4"/>
    <m/>
    <s v=""/>
    <n v="578764"/>
    <n v="23"/>
    <s v="Germany"/>
    <n v="1365"/>
    <n v="966"/>
    <n v="254.52"/>
    <n v="553.5"/>
    <x v="0"/>
    <s v="Digital Cameras"/>
    <n v="3"/>
    <s v="EUR"/>
    <n v="0.8478"/>
  </r>
  <r>
    <s v="2110000-1"/>
    <d v="2020-10-10T00:00:00"/>
    <x v="9"/>
    <x v="4"/>
    <m/>
    <s v=""/>
    <n v="1078235"/>
    <n v="36"/>
    <s v="United Kingdom"/>
    <n v="1300"/>
    <n v="368"/>
    <n v="430.38"/>
    <n v="1299"/>
    <x v="2"/>
    <s v="Laptops"/>
    <n v="1"/>
    <s v="GBP"/>
    <n v="0.77290000000000003"/>
  </r>
  <r>
    <s v="2110000-2"/>
    <d v="2020-10-10T00:00:00"/>
    <x v="9"/>
    <x v="4"/>
    <m/>
    <s v=""/>
    <n v="1078235"/>
    <n v="36"/>
    <s v="United Kingdom"/>
    <n v="1300"/>
    <n v="807"/>
    <n v="18.21"/>
    <n v="35.700000000000003"/>
    <x v="2"/>
    <s v="Computers Accessories"/>
    <n v="3"/>
    <s v="GBP"/>
    <n v="0.77290000000000003"/>
  </r>
  <r>
    <s v="2110001-1"/>
    <d v="2020-10-10T00:00:00"/>
    <x v="9"/>
    <x v="4"/>
    <m/>
    <s v=""/>
    <n v="1883630"/>
    <n v="45"/>
    <s v="United States"/>
    <n v="2000"/>
    <n v="417"/>
    <n v="1928.2199999999998"/>
    <n v="4193"/>
    <x v="2"/>
    <s v="Desktops"/>
    <n v="7"/>
    <s v="USD"/>
    <s v="1"/>
  </r>
  <r>
    <s v="2110001-2"/>
    <d v="2020-10-10T00:00:00"/>
    <x v="9"/>
    <x v="4"/>
    <m/>
    <s v=""/>
    <n v="1883630"/>
    <n v="45"/>
    <s v="United States"/>
    <n v="2000"/>
    <n v="2509"/>
    <n v="16.559999999999999"/>
    <n v="32.479999999999997"/>
    <x v="4"/>
    <s v="Cell phones Accessories"/>
    <n v="8"/>
    <s v="USD"/>
    <s v="1"/>
  </r>
  <r>
    <s v="2110003-1"/>
    <d v="2020-10-10T00:00:00"/>
    <x v="9"/>
    <x v="4"/>
    <d v="2020-10-15T00:00:00"/>
    <n v="5"/>
    <n v="159547"/>
    <n v="0"/>
    <s v="Online"/>
    <s v=""/>
    <n v="454"/>
    <n v="137.6"/>
    <n v="269.89999999999998"/>
    <x v="2"/>
    <s v="Desktops"/>
    <n v="1"/>
    <s v="AUD"/>
    <n v="1.3908"/>
  </r>
  <r>
    <s v="2110004-1"/>
    <d v="2020-10-10T00:00:00"/>
    <x v="9"/>
    <x v="4"/>
    <m/>
    <s v=""/>
    <n v="603634"/>
    <n v="16"/>
    <s v="France"/>
    <n v="385"/>
    <n v="1556"/>
    <n v="901.31999999999994"/>
    <n v="1960"/>
    <x v="4"/>
    <s v="Smart phones &amp; PDAs"/>
    <n v="7"/>
    <s v="EUR"/>
    <n v="0.8478"/>
  </r>
  <r>
    <s v="2110004-2"/>
    <d v="2020-10-10T00:00:00"/>
    <x v="9"/>
    <x v="4"/>
    <m/>
    <s v=""/>
    <n v="603634"/>
    <n v="16"/>
    <s v="France"/>
    <n v="385"/>
    <n v="1676"/>
    <n v="37.17"/>
    <n v="80.91"/>
    <x v="6"/>
    <s v="Boxed Games"/>
    <n v="9"/>
    <s v="EUR"/>
    <n v="0.8478"/>
  </r>
  <r>
    <s v="2110005-1"/>
    <d v="2020-10-10T00:00:00"/>
    <x v="9"/>
    <x v="4"/>
    <m/>
    <s v=""/>
    <n v="1696458"/>
    <n v="53"/>
    <s v="United States"/>
    <n v="1260"/>
    <n v="418"/>
    <n v="275.26"/>
    <n v="539.9"/>
    <x v="2"/>
    <s v="Desktops"/>
    <n v="2"/>
    <s v="USD"/>
    <s v="1"/>
  </r>
  <r>
    <s v="2110006-1"/>
    <d v="2020-10-10T00:00:00"/>
    <x v="9"/>
    <x v="4"/>
    <m/>
    <s v=""/>
    <n v="1595569"/>
    <n v="66"/>
    <s v="United States"/>
    <n v="840"/>
    <n v="1707"/>
    <n v="32.25"/>
    <n v="70.13"/>
    <x v="6"/>
    <s v="Download Games"/>
    <n v="1"/>
    <s v="USD"/>
    <s v="1"/>
  </r>
  <r>
    <s v="2110007-1"/>
    <d v="2020-10-10T00:00:00"/>
    <x v="9"/>
    <x v="4"/>
    <m/>
    <s v=""/>
    <n v="696791"/>
    <n v="18"/>
    <s v="France"/>
    <n v="310"/>
    <n v="819"/>
    <n v="15.24"/>
    <n v="29.9"/>
    <x v="2"/>
    <s v="Computers Accessories"/>
    <n v="1"/>
    <s v="EUR"/>
    <n v="0.8478"/>
  </r>
  <r>
    <s v="2110007-2"/>
    <d v="2020-10-10T00:00:00"/>
    <x v="9"/>
    <x v="4"/>
    <m/>
    <s v=""/>
    <n v="696791"/>
    <n v="18"/>
    <s v="France"/>
    <n v="310"/>
    <n v="1558"/>
    <n v="251.8"/>
    <n v="760"/>
    <x v="4"/>
    <s v="Smart phones &amp; PDAs"/>
    <n v="2"/>
    <s v="EUR"/>
    <n v="0.8478"/>
  </r>
  <r>
    <s v="2110008-1"/>
    <d v="2020-10-10T00:00:00"/>
    <x v="9"/>
    <x v="4"/>
    <m/>
    <s v=""/>
    <n v="467182"/>
    <n v="24"/>
    <s v="Germany"/>
    <n v="1855"/>
    <n v="17"/>
    <n v="151.68"/>
    <n v="329.85"/>
    <x v="7"/>
    <s v="MP4&amp;MP3"/>
    <n v="3"/>
    <s v="EUR"/>
    <n v="0.8478"/>
  </r>
  <r>
    <s v="2110009-1"/>
    <d v="2020-10-10T00:00:00"/>
    <x v="9"/>
    <x v="4"/>
    <m/>
    <s v=""/>
    <n v="1284244"/>
    <n v="44"/>
    <s v="United States"/>
    <n v="2000"/>
    <n v="2402"/>
    <n v="101.96"/>
    <n v="199.99"/>
    <x v="1"/>
    <s v="Air Conditioners"/>
    <n v="1"/>
    <s v="USD"/>
    <s v="1"/>
  </r>
  <r>
    <s v="2110009-2"/>
    <d v="2020-10-10T00:00:00"/>
    <x v="9"/>
    <x v="4"/>
    <m/>
    <s v=""/>
    <n v="1284244"/>
    <n v="44"/>
    <s v="United States"/>
    <n v="2000"/>
    <n v="913"/>
    <n v="308.7"/>
    <n v="671.30000000000007"/>
    <x v="2"/>
    <s v="Computers Accessories"/>
    <n v="7"/>
    <s v="USD"/>
    <s v="1"/>
  </r>
  <r>
    <s v="2112000-1"/>
    <d v="2020-10-12T00:00:00"/>
    <x v="9"/>
    <x v="4"/>
    <m/>
    <s v=""/>
    <n v="1690335"/>
    <n v="50"/>
    <s v="United States"/>
    <n v="2000"/>
    <n v="65"/>
    <n v="249.71999999999997"/>
    <n v="543"/>
    <x v="7"/>
    <s v="Recording Pen"/>
    <n v="3"/>
    <s v="USD"/>
    <s v="1"/>
  </r>
  <r>
    <s v="2112000-2"/>
    <d v="2020-10-12T00:00:00"/>
    <x v="9"/>
    <x v="4"/>
    <m/>
    <s v=""/>
    <n v="1690335"/>
    <n v="50"/>
    <s v="United States"/>
    <n v="2000"/>
    <n v="2504"/>
    <n v="5.09"/>
    <n v="9.99"/>
    <x v="4"/>
    <s v="Cell phones Accessories"/>
    <n v="1"/>
    <s v="USD"/>
    <s v="1"/>
  </r>
  <r>
    <s v="2112001-1"/>
    <d v="2020-10-12T00:00:00"/>
    <x v="9"/>
    <x v="4"/>
    <m/>
    <s v=""/>
    <n v="1454138"/>
    <n v="65"/>
    <s v="United States"/>
    <n v="1785"/>
    <n v="2409"/>
    <n v="203.92"/>
    <n v="399.98"/>
    <x v="1"/>
    <s v="Air Conditioners"/>
    <n v="2"/>
    <s v="USD"/>
    <s v="1"/>
  </r>
  <r>
    <s v="2112001-2"/>
    <d v="2020-10-12T00:00:00"/>
    <x v="9"/>
    <x v="4"/>
    <m/>
    <s v=""/>
    <n v="1454138"/>
    <n v="65"/>
    <s v="United States"/>
    <n v="1785"/>
    <n v="1423"/>
    <n v="173.82"/>
    <n v="378"/>
    <x v="4"/>
    <s v="Touch Screen Phones"/>
    <n v="2"/>
    <s v="USD"/>
    <s v="1"/>
  </r>
  <r>
    <s v="2112001-3"/>
    <d v="2020-10-12T00:00:00"/>
    <x v="9"/>
    <x v="4"/>
    <m/>
    <s v=""/>
    <n v="1454138"/>
    <n v="65"/>
    <s v="United States"/>
    <n v="1785"/>
    <n v="1514"/>
    <n v="191.3"/>
    <n v="416"/>
    <x v="4"/>
    <s v="Smart phones &amp; PDAs"/>
    <n v="2"/>
    <s v="USD"/>
    <s v="1"/>
  </r>
  <r>
    <s v="2112003-1"/>
    <d v="2020-10-12T00:00:00"/>
    <x v="9"/>
    <x v="4"/>
    <m/>
    <s v=""/>
    <n v="832398"/>
    <n v="33"/>
    <s v="Netherlands"/>
    <n v="1540"/>
    <n v="55"/>
    <n v="98.07"/>
    <n v="296"/>
    <x v="7"/>
    <s v="Recording Pen"/>
    <n v="1"/>
    <s v="EUR"/>
    <n v="0.84750000000000003"/>
  </r>
  <r>
    <s v="2113000-1"/>
    <d v="2020-10-13T00:00:00"/>
    <x v="9"/>
    <x v="4"/>
    <m/>
    <s v=""/>
    <n v="985427"/>
    <n v="39"/>
    <s v="United Kingdom"/>
    <n v="2100"/>
    <n v="421"/>
    <n v="431.36"/>
    <n v="938"/>
    <x v="2"/>
    <s v="Desktops"/>
    <n v="2"/>
    <s v="GBP"/>
    <n v="0.76859999999999995"/>
  </r>
  <r>
    <s v="2113000-2"/>
    <d v="2020-10-13T00:00:00"/>
    <x v="9"/>
    <x v="4"/>
    <m/>
    <s v=""/>
    <n v="985427"/>
    <n v="39"/>
    <s v="United Kingdom"/>
    <n v="2100"/>
    <n v="71"/>
    <n v="154.35"/>
    <n v="335.65000000000003"/>
    <x v="7"/>
    <s v="Bluetooth Headphones"/>
    <n v="7"/>
    <s v="GBP"/>
    <n v="0.76859999999999995"/>
  </r>
  <r>
    <s v="2113001-1"/>
    <d v="2020-10-13T00:00:00"/>
    <x v="9"/>
    <x v="4"/>
    <m/>
    <s v=""/>
    <n v="868463"/>
    <n v="31"/>
    <s v="Netherlands"/>
    <n v="1085"/>
    <n v="1657"/>
    <n v="82.77"/>
    <n v="179.99"/>
    <x v="5"/>
    <s v="Movie DVD"/>
    <n v="1"/>
    <s v="EUR"/>
    <n v="0.84840000000000004"/>
  </r>
  <r>
    <s v="2113002-1"/>
    <d v="2020-10-13T00:00:00"/>
    <x v="9"/>
    <x v="4"/>
    <m/>
    <s v=""/>
    <n v="2096492"/>
    <n v="64"/>
    <s v="United States"/>
    <n v="1330"/>
    <n v="737"/>
    <n v="73.12"/>
    <n v="159"/>
    <x v="2"/>
    <s v="Printers, Scanners &amp; Fax"/>
    <n v="1"/>
    <s v="USD"/>
    <s v="1"/>
  </r>
  <r>
    <s v="2113002-2"/>
    <d v="2020-10-13T00:00:00"/>
    <x v="9"/>
    <x v="4"/>
    <m/>
    <s v=""/>
    <n v="2096492"/>
    <n v="64"/>
    <s v="United States"/>
    <n v="1330"/>
    <n v="672"/>
    <n v="466.32"/>
    <n v="1014"/>
    <x v="2"/>
    <s v="Printers, Scanners &amp; Fax"/>
    <n v="6"/>
    <s v="USD"/>
    <s v="1"/>
  </r>
  <r>
    <s v="2113003-1"/>
    <d v="2020-10-13T00:00:00"/>
    <x v="9"/>
    <x v="4"/>
    <m/>
    <s v=""/>
    <n v="272681"/>
    <n v="8"/>
    <s v="Canada"/>
    <n v="2105"/>
    <n v="1210"/>
    <n v="395.48"/>
    <n v="860"/>
    <x v="0"/>
    <s v="Camcorders"/>
    <n v="1"/>
    <s v="CAD"/>
    <n v="1.3108"/>
  </r>
  <r>
    <s v="2113003-2"/>
    <d v="2020-10-13T00:00:00"/>
    <x v="9"/>
    <x v="4"/>
    <m/>
    <s v=""/>
    <n v="272681"/>
    <n v="8"/>
    <s v="Canada"/>
    <n v="2105"/>
    <n v="459"/>
    <n v="275.2"/>
    <n v="539.79999999999995"/>
    <x v="2"/>
    <s v="Desktops"/>
    <n v="2"/>
    <s v="CAD"/>
    <n v="1.3108"/>
  </r>
  <r>
    <s v="2113003-3"/>
    <d v="2020-10-13T00:00:00"/>
    <x v="9"/>
    <x v="4"/>
    <m/>
    <s v=""/>
    <n v="272681"/>
    <n v="8"/>
    <s v="Canada"/>
    <n v="2105"/>
    <n v="92"/>
    <n v="99.38"/>
    <n v="299.98"/>
    <x v="7"/>
    <s v="Bluetooth Headphones"/>
    <n v="2"/>
    <s v="CAD"/>
    <n v="1.3108"/>
  </r>
  <r>
    <s v="2113004-1"/>
    <d v="2020-10-13T00:00:00"/>
    <x v="9"/>
    <x v="4"/>
    <m/>
    <s v=""/>
    <n v="1694752"/>
    <n v="61"/>
    <s v="United States"/>
    <n v="2000"/>
    <n v="427"/>
    <n v="215.68"/>
    <n v="469"/>
    <x v="2"/>
    <s v="Desktops"/>
    <n v="1"/>
    <s v="USD"/>
    <s v="1"/>
  </r>
  <r>
    <s v="2113004-2"/>
    <d v="2020-10-13T00:00:00"/>
    <x v="9"/>
    <x v="4"/>
    <m/>
    <s v=""/>
    <n v="1694752"/>
    <n v="61"/>
    <s v="United States"/>
    <n v="2000"/>
    <n v="730"/>
    <n v="500.32"/>
    <n v="1088"/>
    <x v="2"/>
    <s v="Printers, Scanners &amp; Fax"/>
    <n v="8"/>
    <s v="USD"/>
    <s v="1"/>
  </r>
  <r>
    <s v="2113004-3"/>
    <d v="2020-10-13T00:00:00"/>
    <x v="9"/>
    <x v="4"/>
    <m/>
    <s v=""/>
    <n v="1694752"/>
    <n v="61"/>
    <s v="United States"/>
    <n v="2000"/>
    <n v="232"/>
    <n v="1009.88"/>
    <n v="2196"/>
    <x v="3"/>
    <s v="Home Theater System"/>
    <n v="4"/>
    <s v="USD"/>
    <s v="1"/>
  </r>
  <r>
    <s v="2113004-4"/>
    <d v="2020-10-13T00:00:00"/>
    <x v="9"/>
    <x v="4"/>
    <m/>
    <s v=""/>
    <n v="1694752"/>
    <n v="61"/>
    <s v="United States"/>
    <n v="2000"/>
    <n v="1752"/>
    <n v="368.37"/>
    <n v="801"/>
    <x v="6"/>
    <s v="Download Games"/>
    <n v="9"/>
    <s v="USD"/>
    <s v="1"/>
  </r>
  <r>
    <s v="2114001-1"/>
    <d v="2020-10-14T00:00:00"/>
    <x v="9"/>
    <x v="4"/>
    <m/>
    <s v=""/>
    <n v="1770119"/>
    <n v="49"/>
    <s v="United States"/>
    <n v="2000"/>
    <n v="1026"/>
    <n v="728.4"/>
    <n v="1584"/>
    <x v="0"/>
    <s v="Digital Cameras"/>
    <n v="8"/>
    <s v="USD"/>
    <s v="1"/>
  </r>
  <r>
    <s v="2114001-2"/>
    <d v="2020-10-14T00:00:00"/>
    <x v="9"/>
    <x v="4"/>
    <m/>
    <s v=""/>
    <n v="1770119"/>
    <n v="49"/>
    <s v="United States"/>
    <n v="2000"/>
    <n v="67"/>
    <n v="13.1"/>
    <n v="25.69"/>
    <x v="7"/>
    <s v="Bluetooth Headphones"/>
    <n v="1"/>
    <s v="USD"/>
    <s v="1"/>
  </r>
  <r>
    <s v="2114001-3"/>
    <d v="2020-10-14T00:00:00"/>
    <x v="9"/>
    <x v="4"/>
    <m/>
    <s v=""/>
    <n v="1770119"/>
    <n v="49"/>
    <s v="United States"/>
    <n v="2000"/>
    <n v="1661"/>
    <n v="5.6"/>
    <n v="11"/>
    <x v="6"/>
    <s v="Boxed Games"/>
    <n v="2"/>
    <s v="USD"/>
    <s v="1"/>
  </r>
  <r>
    <s v="2114001-4"/>
    <d v="2020-10-14T00:00:00"/>
    <x v="9"/>
    <x v="4"/>
    <m/>
    <s v=""/>
    <n v="1770119"/>
    <n v="49"/>
    <s v="United States"/>
    <n v="2000"/>
    <n v="411"/>
    <n v="964.31999999999994"/>
    <n v="2097"/>
    <x v="2"/>
    <s v="Laptops"/>
    <n v="3"/>
    <s v="USD"/>
    <s v="1"/>
  </r>
  <r>
    <s v="2114001-5"/>
    <d v="2020-10-14T00:00:00"/>
    <x v="9"/>
    <x v="4"/>
    <m/>
    <s v=""/>
    <n v="1770119"/>
    <n v="49"/>
    <s v="United States"/>
    <n v="2000"/>
    <n v="1559"/>
    <n v="275"/>
    <n v="598"/>
    <x v="4"/>
    <s v="Smart phones &amp; PDAs"/>
    <n v="2"/>
    <s v="USD"/>
    <s v="1"/>
  </r>
  <r>
    <s v="2114001-6"/>
    <d v="2020-10-14T00:00:00"/>
    <x v="9"/>
    <x v="4"/>
    <m/>
    <s v=""/>
    <n v="1770119"/>
    <n v="49"/>
    <s v="United States"/>
    <n v="2000"/>
    <n v="757"/>
    <n v="38.49"/>
    <n v="83.699999999999989"/>
    <x v="2"/>
    <s v="Computers Accessories"/>
    <n v="3"/>
    <s v="USD"/>
    <s v="1"/>
  </r>
  <r>
    <s v="2114003-1"/>
    <d v="2020-10-14T00:00:00"/>
    <x v="9"/>
    <x v="4"/>
    <m/>
    <s v=""/>
    <n v="634965"/>
    <n v="16"/>
    <s v="France"/>
    <n v="385"/>
    <n v="1683"/>
    <n v="10.16"/>
    <n v="19.96"/>
    <x v="6"/>
    <s v="Boxed Games"/>
    <n v="4"/>
    <s v="EUR"/>
    <n v="0.85109999999999997"/>
  </r>
  <r>
    <s v="2114004-1"/>
    <d v="2020-10-14T00:00:00"/>
    <x v="9"/>
    <x v="4"/>
    <m/>
    <s v=""/>
    <n v="1755730"/>
    <n v="59"/>
    <s v="United States"/>
    <n v="2000"/>
    <n v="1786"/>
    <n v="21.92"/>
    <n v="43"/>
    <x v="6"/>
    <s v="Download Games"/>
    <n v="1"/>
    <s v="USD"/>
    <s v="1"/>
  </r>
  <r>
    <s v="2114004-2"/>
    <d v="2020-10-14T00:00:00"/>
    <x v="9"/>
    <x v="4"/>
    <m/>
    <s v=""/>
    <n v="1755730"/>
    <n v="59"/>
    <s v="United States"/>
    <n v="2000"/>
    <n v="1652"/>
    <n v="82.77"/>
    <n v="179.99"/>
    <x v="5"/>
    <s v="Movie DVD"/>
    <n v="1"/>
    <s v="USD"/>
    <s v="1"/>
  </r>
  <r>
    <s v="2114004-3"/>
    <d v="2020-10-14T00:00:00"/>
    <x v="9"/>
    <x v="4"/>
    <m/>
    <s v=""/>
    <n v="1755730"/>
    <n v="59"/>
    <s v="United States"/>
    <n v="2000"/>
    <n v="654"/>
    <n v="118.64"/>
    <n v="258"/>
    <x v="2"/>
    <s v="Printers, Scanners &amp; Fax"/>
    <n v="2"/>
    <s v="USD"/>
    <s v="1"/>
  </r>
  <r>
    <s v="2114004-4"/>
    <d v="2020-10-14T00:00:00"/>
    <x v="9"/>
    <x v="4"/>
    <m/>
    <s v=""/>
    <n v="1755730"/>
    <n v="59"/>
    <s v="United States"/>
    <n v="2000"/>
    <n v="443"/>
    <n v="1604.9"/>
    <n v="3490"/>
    <x v="2"/>
    <s v="Desktops"/>
    <n v="10"/>
    <s v="USD"/>
    <s v="1"/>
  </r>
  <r>
    <s v="2114005-1"/>
    <d v="2020-10-14T00:00:00"/>
    <x v="9"/>
    <x v="4"/>
    <m/>
    <s v=""/>
    <n v="1209026"/>
    <n v="44"/>
    <s v="United States"/>
    <n v="2000"/>
    <n v="2075"/>
    <n v="248.31"/>
    <n v="539.97"/>
    <x v="1"/>
    <s v="Microwaves"/>
    <n v="3"/>
    <s v="USD"/>
    <s v="1"/>
  </r>
  <r>
    <s v="2114006-1"/>
    <d v="2020-10-14T00:00:00"/>
    <x v="9"/>
    <x v="4"/>
    <m/>
    <s v=""/>
    <n v="2060328"/>
    <n v="61"/>
    <s v="United States"/>
    <n v="2000"/>
    <n v="697"/>
    <n v="202.79999999999998"/>
    <n v="441"/>
    <x v="2"/>
    <s v="Printers, Scanners &amp; Fax"/>
    <n v="3"/>
    <s v="USD"/>
    <s v="1"/>
  </r>
  <r>
    <s v="2114006-2"/>
    <d v="2020-10-14T00:00:00"/>
    <x v="9"/>
    <x v="4"/>
    <m/>
    <s v=""/>
    <n v="2060328"/>
    <n v="61"/>
    <s v="United States"/>
    <n v="2000"/>
    <n v="446"/>
    <n v="336.42"/>
    <n v="659.84999999999991"/>
    <x v="2"/>
    <s v="Desktops"/>
    <n v="3"/>
    <s v="USD"/>
    <s v="1"/>
  </r>
  <r>
    <s v="2114006-3"/>
    <d v="2020-10-14T00:00:00"/>
    <x v="9"/>
    <x v="4"/>
    <m/>
    <s v=""/>
    <n v="2060328"/>
    <n v="61"/>
    <s v="United States"/>
    <n v="2000"/>
    <n v="1236"/>
    <n v="191.7"/>
    <n v="376"/>
    <x v="0"/>
    <s v="Camcorders"/>
    <n v="2"/>
    <s v="USD"/>
    <s v="1"/>
  </r>
  <r>
    <s v="2114006-4"/>
    <d v="2020-10-14T00:00:00"/>
    <x v="9"/>
    <x v="4"/>
    <m/>
    <s v=""/>
    <n v="2060328"/>
    <n v="61"/>
    <s v="United States"/>
    <n v="2000"/>
    <n v="1624"/>
    <n v="145.12"/>
    <n v="438"/>
    <x v="5"/>
    <s v="Movie DVD"/>
    <n v="2"/>
    <s v="USD"/>
    <s v="1"/>
  </r>
  <r>
    <s v="2114006-5"/>
    <d v="2020-10-14T00:00:00"/>
    <x v="9"/>
    <x v="4"/>
    <m/>
    <s v=""/>
    <n v="2060328"/>
    <n v="61"/>
    <s v="United States"/>
    <n v="2000"/>
    <n v="1678"/>
    <n v="16.799999999999997"/>
    <n v="50.67"/>
    <x v="6"/>
    <s v="Boxed Games"/>
    <n v="3"/>
    <s v="USD"/>
    <s v="1"/>
  </r>
  <r>
    <s v="2114006-6"/>
    <d v="2020-10-14T00:00:00"/>
    <x v="9"/>
    <x v="4"/>
    <m/>
    <s v=""/>
    <n v="2060328"/>
    <n v="61"/>
    <s v="United States"/>
    <n v="2000"/>
    <n v="506"/>
    <n v="224.97"/>
    <n v="679"/>
    <x v="2"/>
    <s v="Monitors"/>
    <n v="1"/>
    <s v="USD"/>
    <s v="1"/>
  </r>
  <r>
    <s v="2115000-1"/>
    <d v="2020-10-15T00:00:00"/>
    <x v="9"/>
    <x v="4"/>
    <m/>
    <s v=""/>
    <n v="1285725"/>
    <n v="50"/>
    <s v="United States"/>
    <n v="2000"/>
    <n v="1410"/>
    <n v="105.77"/>
    <n v="230"/>
    <x v="4"/>
    <s v="Touch Screen Phones"/>
    <n v="1"/>
    <s v="USD"/>
    <s v="1"/>
  </r>
  <r>
    <s v="2115002-1"/>
    <d v="2020-10-15T00:00:00"/>
    <x v="9"/>
    <x v="4"/>
    <m/>
    <s v=""/>
    <n v="124722"/>
    <n v="1"/>
    <s v="Australia"/>
    <n v="595"/>
    <n v="368"/>
    <n v="860.76"/>
    <n v="2598"/>
    <x v="2"/>
    <s v="Laptops"/>
    <n v="2"/>
    <s v="AUD"/>
    <n v="1.4151"/>
  </r>
  <r>
    <s v="2115002-2"/>
    <d v="2020-10-15T00:00:00"/>
    <x v="9"/>
    <x v="4"/>
    <m/>
    <s v=""/>
    <n v="124722"/>
    <n v="1"/>
    <s v="Australia"/>
    <n v="595"/>
    <n v="1821"/>
    <n v="97.859999999999985"/>
    <n v="192"/>
    <x v="6"/>
    <s v="Download Games"/>
    <n v="6"/>
    <s v="AUD"/>
    <n v="1.4151"/>
  </r>
  <r>
    <s v="2115002-3"/>
    <d v="2020-10-15T00:00:00"/>
    <x v="9"/>
    <x v="4"/>
    <m/>
    <s v=""/>
    <n v="124722"/>
    <n v="1"/>
    <s v="Australia"/>
    <n v="595"/>
    <n v="1610"/>
    <n v="192.16"/>
    <n v="579.98"/>
    <x v="5"/>
    <s v="Movie DVD"/>
    <n v="2"/>
    <s v="AUD"/>
    <n v="1.4151"/>
  </r>
  <r>
    <s v="2115002-4"/>
    <d v="2020-10-15T00:00:00"/>
    <x v="9"/>
    <x v="4"/>
    <m/>
    <s v=""/>
    <n v="124722"/>
    <n v="1"/>
    <s v="Australia"/>
    <n v="595"/>
    <n v="159"/>
    <n v="1011.7"/>
    <n v="2199.98"/>
    <x v="3"/>
    <s v="Televisions"/>
    <n v="2"/>
    <s v="AUD"/>
    <n v="1.4151"/>
  </r>
  <r>
    <s v="2115003-1"/>
    <d v="2020-10-15T00:00:00"/>
    <x v="9"/>
    <x v="4"/>
    <m/>
    <s v=""/>
    <n v="1698828"/>
    <n v="51"/>
    <s v="United States"/>
    <n v="1295"/>
    <n v="458"/>
    <n v="117.21"/>
    <n v="229.9"/>
    <x v="2"/>
    <s v="Desktops"/>
    <n v="1"/>
    <s v="USD"/>
    <s v="1"/>
  </r>
  <r>
    <s v="2115003-2"/>
    <d v="2020-10-15T00:00:00"/>
    <x v="9"/>
    <x v="4"/>
    <m/>
    <s v=""/>
    <n v="1698828"/>
    <n v="51"/>
    <s v="United States"/>
    <n v="1295"/>
    <n v="1593"/>
    <n v="19.169999999999998"/>
    <n v="41.67"/>
    <x v="5"/>
    <s v="Movie DVD"/>
    <n v="3"/>
    <s v="USD"/>
    <s v="1"/>
  </r>
  <r>
    <s v="2115005-1"/>
    <d v="2020-10-15T00:00:00"/>
    <x v="9"/>
    <x v="4"/>
    <m/>
    <s v=""/>
    <n v="1581139"/>
    <n v="55"/>
    <s v="United States"/>
    <n v="2000"/>
    <n v="1412"/>
    <n v="132.9"/>
    <n v="289"/>
    <x v="4"/>
    <s v="Touch Screen Phones"/>
    <n v="1"/>
    <s v="USD"/>
    <s v="1"/>
  </r>
  <r>
    <s v="2115005-2"/>
    <d v="2020-10-15T00:00:00"/>
    <x v="9"/>
    <x v="4"/>
    <m/>
    <s v=""/>
    <n v="1581139"/>
    <n v="55"/>
    <s v="United States"/>
    <n v="2000"/>
    <n v="1629"/>
    <n v="5.09"/>
    <n v="9.99"/>
    <x v="5"/>
    <s v="Movie DVD"/>
    <n v="1"/>
    <s v="USD"/>
    <s v="1"/>
  </r>
  <r>
    <s v="2115005-3"/>
    <d v="2020-10-15T00:00:00"/>
    <x v="9"/>
    <x v="4"/>
    <m/>
    <s v=""/>
    <n v="1581139"/>
    <n v="55"/>
    <s v="United States"/>
    <n v="2000"/>
    <n v="387"/>
    <n v="321.44"/>
    <n v="699"/>
    <x v="2"/>
    <s v="Laptops"/>
    <n v="1"/>
    <s v="USD"/>
    <s v="1"/>
  </r>
  <r>
    <s v="2115005-4"/>
    <d v="2020-10-15T00:00:00"/>
    <x v="9"/>
    <x v="4"/>
    <m/>
    <s v=""/>
    <n v="1581139"/>
    <n v="55"/>
    <s v="United States"/>
    <n v="2000"/>
    <n v="2494"/>
    <n v="4.5"/>
    <n v="8.82"/>
    <x v="4"/>
    <s v="Cell phones Accessories"/>
    <n v="3"/>
    <s v="USD"/>
    <s v="1"/>
  </r>
  <r>
    <s v="2115006-1"/>
    <d v="2020-10-15T00:00:00"/>
    <x v="9"/>
    <x v="4"/>
    <d v="2020-10-19T00:00:00"/>
    <n v="4"/>
    <n v="1760076"/>
    <n v="0"/>
    <s v="Online"/>
    <s v=""/>
    <n v="1700"/>
    <n v="4.08"/>
    <n v="8.8800000000000008"/>
    <x v="6"/>
    <s v="Boxed Games"/>
    <n v="1"/>
    <s v="USD"/>
    <s v="1"/>
  </r>
  <r>
    <s v="2115007-1"/>
    <d v="2020-10-15T00:00:00"/>
    <x v="9"/>
    <x v="4"/>
    <m/>
    <s v=""/>
    <n v="1069141"/>
    <n v="39"/>
    <s v="United Kingdom"/>
    <n v="2100"/>
    <n v="1345"/>
    <n v="20.239999999999998"/>
    <n v="44"/>
    <x v="4"/>
    <s v="Home &amp; Office Phones"/>
    <n v="2"/>
    <s v="GBP"/>
    <n v="0.77390000000000003"/>
  </r>
  <r>
    <s v="2115007-2"/>
    <d v="2020-10-15T00:00:00"/>
    <x v="9"/>
    <x v="4"/>
    <m/>
    <s v=""/>
    <n v="1069141"/>
    <n v="39"/>
    <s v="United Kingdom"/>
    <n v="2100"/>
    <n v="2505"/>
    <n v="5.09"/>
    <n v="9.99"/>
    <x v="4"/>
    <s v="Cell phones Accessories"/>
    <n v="1"/>
    <s v="GBP"/>
    <n v="0.77390000000000003"/>
  </r>
  <r>
    <s v="2116000-1"/>
    <d v="2020-10-16T00:00:00"/>
    <x v="9"/>
    <x v="4"/>
    <d v="2020-10-19T00:00:00"/>
    <n v="3"/>
    <n v="1996959"/>
    <n v="0"/>
    <s v="Online"/>
    <s v=""/>
    <n v="438"/>
    <n v="1522.4"/>
    <n v="4595"/>
    <x v="2"/>
    <s v="Desktops"/>
    <n v="5"/>
    <s v="USD"/>
    <s v="1"/>
  </r>
  <r>
    <s v="2116001-1"/>
    <d v="2020-10-16T00:00:00"/>
    <x v="9"/>
    <x v="4"/>
    <d v="2020-10-22T00:00:00"/>
    <n v="6"/>
    <n v="638569"/>
    <n v="0"/>
    <s v="Online"/>
    <s v=""/>
    <n v="1047"/>
    <n v="466.29"/>
    <n v="1014"/>
    <x v="0"/>
    <s v="Digital SLR Cameras"/>
    <n v="3"/>
    <s v="EUR"/>
    <n v="0.85170000000000001"/>
  </r>
  <r>
    <s v="2116001-2"/>
    <d v="2020-10-16T00:00:00"/>
    <x v="9"/>
    <x v="4"/>
    <d v="2020-10-22T00:00:00"/>
    <n v="6"/>
    <n v="638569"/>
    <n v="0"/>
    <s v="Online"/>
    <s v=""/>
    <n v="1656"/>
    <n v="73.569999999999993"/>
    <n v="159.99"/>
    <x v="5"/>
    <s v="Movie DVD"/>
    <n v="1"/>
    <s v="EUR"/>
    <n v="0.85170000000000001"/>
  </r>
  <r>
    <s v="2116001-3"/>
    <d v="2020-10-16T00:00:00"/>
    <x v="9"/>
    <x v="4"/>
    <d v="2020-10-22T00:00:00"/>
    <n v="6"/>
    <n v="638569"/>
    <n v="0"/>
    <s v="Online"/>
    <s v=""/>
    <n v="940"/>
    <n v="100.94"/>
    <n v="198"/>
    <x v="2"/>
    <s v="Computers Accessories"/>
    <n v="2"/>
    <s v="EUR"/>
    <n v="0.85170000000000001"/>
  </r>
  <r>
    <s v="2116001-4"/>
    <d v="2020-10-16T00:00:00"/>
    <x v="9"/>
    <x v="4"/>
    <d v="2020-10-22T00:00:00"/>
    <n v="6"/>
    <n v="638569"/>
    <n v="0"/>
    <s v="Online"/>
    <s v=""/>
    <n v="1652"/>
    <n v="165.54"/>
    <n v="359.98"/>
    <x v="5"/>
    <s v="Movie DVD"/>
    <n v="2"/>
    <s v="EUR"/>
    <n v="0.85170000000000001"/>
  </r>
  <r>
    <s v="2116001-5"/>
    <d v="2020-10-16T00:00:00"/>
    <x v="9"/>
    <x v="4"/>
    <d v="2020-10-22T00:00:00"/>
    <n v="6"/>
    <n v="638569"/>
    <n v="0"/>
    <s v="Online"/>
    <s v=""/>
    <n v="417"/>
    <n v="275.45999999999998"/>
    <n v="599"/>
    <x v="2"/>
    <s v="Desktops"/>
    <n v="1"/>
    <s v="EUR"/>
    <n v="0.85170000000000001"/>
  </r>
  <r>
    <s v="2116001-6"/>
    <d v="2020-10-16T00:00:00"/>
    <x v="9"/>
    <x v="4"/>
    <d v="2020-10-22T00:00:00"/>
    <n v="6"/>
    <n v="638569"/>
    <n v="0"/>
    <s v="Online"/>
    <s v=""/>
    <n v="387"/>
    <n v="964.31999999999994"/>
    <n v="2097"/>
    <x v="2"/>
    <s v="Laptops"/>
    <n v="3"/>
    <s v="EUR"/>
    <n v="0.85170000000000001"/>
  </r>
  <r>
    <s v="2116001-7"/>
    <d v="2020-10-16T00:00:00"/>
    <x v="9"/>
    <x v="4"/>
    <d v="2020-10-22T00:00:00"/>
    <n v="6"/>
    <n v="638569"/>
    <n v="0"/>
    <s v="Online"/>
    <s v=""/>
    <n v="694"/>
    <n v="52"/>
    <n v="102"/>
    <x v="2"/>
    <s v="Printers, Scanners &amp; Fax"/>
    <n v="1"/>
    <s v="EUR"/>
    <n v="0.85170000000000001"/>
  </r>
  <r>
    <s v="2116002-1"/>
    <d v="2020-10-16T00:00:00"/>
    <x v="9"/>
    <x v="4"/>
    <m/>
    <s v=""/>
    <n v="1537178"/>
    <n v="56"/>
    <s v="United States"/>
    <n v="1260"/>
    <n v="1598"/>
    <n v="26.62"/>
    <n v="57.88"/>
    <x v="5"/>
    <s v="Movie DVD"/>
    <n v="1"/>
    <s v="USD"/>
    <s v="1"/>
  </r>
  <r>
    <s v="2116003-1"/>
    <d v="2020-10-16T00:00:00"/>
    <x v="9"/>
    <x v="4"/>
    <m/>
    <s v=""/>
    <n v="988697"/>
    <n v="39"/>
    <s v="United Kingdom"/>
    <n v="2100"/>
    <n v="1691"/>
    <n v="5.5"/>
    <n v="10.78"/>
    <x v="6"/>
    <s v="Boxed Games"/>
    <n v="2"/>
    <s v="GBP"/>
    <n v="0.77429999999999999"/>
  </r>
  <r>
    <s v="2117000-1"/>
    <d v="2020-10-17T00:00:00"/>
    <x v="9"/>
    <x v="4"/>
    <d v="2020-10-24T00:00:00"/>
    <n v="7"/>
    <n v="1322032"/>
    <n v="0"/>
    <s v="Online"/>
    <s v=""/>
    <n v="2109"/>
    <n v="131.28"/>
    <n v="257.5"/>
    <x v="1"/>
    <s v="Water Heaters"/>
    <n v="1"/>
    <s v="USD"/>
    <s v="1"/>
  </r>
  <r>
    <s v="2117000-2"/>
    <d v="2020-10-17T00:00:00"/>
    <x v="9"/>
    <x v="4"/>
    <d v="2020-10-24T00:00:00"/>
    <n v="7"/>
    <n v="1322032"/>
    <n v="0"/>
    <s v="Online"/>
    <s v=""/>
    <n v="1053"/>
    <n v="974.09999999999991"/>
    <n v="2940"/>
    <x v="0"/>
    <s v="Digital SLR Cameras"/>
    <n v="5"/>
    <s v="USD"/>
    <s v="1"/>
  </r>
  <r>
    <s v="2117001-1"/>
    <d v="2020-10-17T00:00:00"/>
    <x v="9"/>
    <x v="4"/>
    <d v="2020-10-20T00:00:00"/>
    <n v="3"/>
    <n v="1361682"/>
    <n v="0"/>
    <s v="Online"/>
    <s v=""/>
    <n v="1438"/>
    <n v="533.44000000000005"/>
    <n v="1160"/>
    <x v="4"/>
    <s v="Touch Screen Phones"/>
    <n v="4"/>
    <s v="USD"/>
    <s v="1"/>
  </r>
  <r>
    <s v="2117002-1"/>
    <d v="2020-10-17T00:00:00"/>
    <x v="9"/>
    <x v="4"/>
    <d v="2020-10-20T00:00:00"/>
    <n v="3"/>
    <n v="1904355"/>
    <n v="0"/>
    <s v="Online"/>
    <s v=""/>
    <n v="1817"/>
    <n v="32.619999999999997"/>
    <n v="64"/>
    <x v="6"/>
    <s v="Download Games"/>
    <n v="2"/>
    <s v="USD"/>
    <s v="1"/>
  </r>
  <r>
    <s v="2117002-2"/>
    <d v="2020-10-17T00:00:00"/>
    <x v="9"/>
    <x v="4"/>
    <d v="2020-10-20T00:00:00"/>
    <n v="3"/>
    <n v="1904355"/>
    <n v="0"/>
    <s v="Online"/>
    <s v=""/>
    <n v="1671"/>
    <n v="2.54"/>
    <n v="4.99"/>
    <x v="6"/>
    <s v="Boxed Games"/>
    <n v="1"/>
    <s v="USD"/>
    <s v="1"/>
  </r>
  <r>
    <s v="2117002-3"/>
    <d v="2020-10-17T00:00:00"/>
    <x v="9"/>
    <x v="4"/>
    <d v="2020-10-20T00:00:00"/>
    <n v="3"/>
    <n v="1904355"/>
    <n v="0"/>
    <s v="Online"/>
    <s v=""/>
    <n v="2505"/>
    <n v="5.09"/>
    <n v="9.99"/>
    <x v="4"/>
    <s v="Cell phones Accessories"/>
    <n v="1"/>
    <s v="USD"/>
    <s v="1"/>
  </r>
  <r>
    <s v="2117003-1"/>
    <d v="2020-10-17T00:00:00"/>
    <x v="9"/>
    <x v="4"/>
    <m/>
    <s v=""/>
    <n v="2087852"/>
    <n v="59"/>
    <s v="United States"/>
    <n v="2000"/>
    <n v="1565"/>
    <n v="234.54"/>
    <n v="510"/>
    <x v="4"/>
    <s v="Smart phones &amp; PDAs"/>
    <n v="2"/>
    <s v="USD"/>
    <s v="1"/>
  </r>
  <r>
    <s v="2117003-2"/>
    <d v="2020-10-17T00:00:00"/>
    <x v="9"/>
    <x v="4"/>
    <m/>
    <s v=""/>
    <n v="2087852"/>
    <n v="59"/>
    <s v="United States"/>
    <n v="2000"/>
    <n v="2106"/>
    <n v="2421.1799999999998"/>
    <n v="5265"/>
    <x v="1"/>
    <s v="Water Heaters"/>
    <n v="6"/>
    <s v="USD"/>
    <s v="1"/>
  </r>
  <r>
    <s v="2117004-1"/>
    <d v="2020-10-17T00:00:00"/>
    <x v="9"/>
    <x v="4"/>
    <m/>
    <s v=""/>
    <n v="399053"/>
    <n v="10"/>
    <s v="Canada"/>
    <n v="1210"/>
    <n v="1694"/>
    <n v="12.24"/>
    <n v="26.64"/>
    <x v="6"/>
    <s v="Boxed Games"/>
    <n v="3"/>
    <s v="CAD"/>
    <n v="1.3199000000000001"/>
  </r>
  <r>
    <s v="2117004-2"/>
    <d v="2020-10-17T00:00:00"/>
    <x v="9"/>
    <x v="4"/>
    <m/>
    <s v=""/>
    <n v="399053"/>
    <n v="10"/>
    <s v="Canada"/>
    <n v="1210"/>
    <n v="1538"/>
    <n v="901.31999999999994"/>
    <n v="1960"/>
    <x v="4"/>
    <s v="Smart phones &amp; PDAs"/>
    <n v="7"/>
    <s v="CAD"/>
    <n v="1.3199000000000001"/>
  </r>
  <r>
    <s v="2117004-3"/>
    <d v="2020-10-17T00:00:00"/>
    <x v="9"/>
    <x v="4"/>
    <m/>
    <s v=""/>
    <n v="399053"/>
    <n v="10"/>
    <s v="Canada"/>
    <n v="1210"/>
    <n v="1693"/>
    <n v="22.12"/>
    <n v="48.16"/>
    <x v="6"/>
    <s v="Boxed Games"/>
    <n v="7"/>
    <s v="CAD"/>
    <n v="1.3199000000000001"/>
  </r>
  <r>
    <s v="2117005-1"/>
    <d v="2020-10-17T00:00:00"/>
    <x v="9"/>
    <x v="4"/>
    <m/>
    <s v=""/>
    <n v="1741571"/>
    <n v="61"/>
    <s v="United States"/>
    <n v="2000"/>
    <n v="1454"/>
    <n v="274.53000000000003"/>
    <n v="597"/>
    <x v="4"/>
    <s v="Touch Screen Phones"/>
    <n v="3"/>
    <s v="USD"/>
    <s v="1"/>
  </r>
  <r>
    <s v="2117006-1"/>
    <d v="2020-10-17T00:00:00"/>
    <x v="9"/>
    <x v="4"/>
    <m/>
    <s v=""/>
    <n v="2033335"/>
    <n v="44"/>
    <s v="United States"/>
    <n v="2000"/>
    <n v="1636"/>
    <n v="34.92"/>
    <n v="75.960000000000008"/>
    <x v="5"/>
    <s v="Movie DVD"/>
    <n v="6"/>
    <s v="USD"/>
    <s v="1"/>
  </r>
  <r>
    <s v="2117007-1"/>
    <d v="2020-10-17T00:00:00"/>
    <x v="9"/>
    <x v="4"/>
    <m/>
    <s v=""/>
    <n v="1306013"/>
    <n v="65"/>
    <s v="United States"/>
    <n v="1785"/>
    <n v="933"/>
    <n v="28.04"/>
    <n v="55"/>
    <x v="2"/>
    <s v="Computers Accessories"/>
    <n v="1"/>
    <s v="USD"/>
    <s v="1"/>
  </r>
  <r>
    <s v="2117007-2"/>
    <d v="2020-10-17T00:00:00"/>
    <x v="9"/>
    <x v="4"/>
    <m/>
    <s v=""/>
    <n v="1306013"/>
    <n v="65"/>
    <s v="United States"/>
    <n v="1785"/>
    <n v="431"/>
    <n v="1316.9099999999999"/>
    <n v="2583"/>
    <x v="2"/>
    <s v="Desktops"/>
    <n v="7"/>
    <s v="USD"/>
    <s v="1"/>
  </r>
  <r>
    <s v="2117007-3"/>
    <d v="2020-10-17T00:00:00"/>
    <x v="9"/>
    <x v="4"/>
    <m/>
    <s v=""/>
    <n v="1306013"/>
    <n v="65"/>
    <s v="United States"/>
    <n v="1785"/>
    <n v="1679"/>
    <n v="19.599999999999998"/>
    <n v="38.5"/>
    <x v="6"/>
    <s v="Boxed Games"/>
    <n v="7"/>
    <s v="USD"/>
    <s v="1"/>
  </r>
  <r>
    <s v="2117009-1"/>
    <d v="2020-10-17T00:00:00"/>
    <x v="9"/>
    <x v="4"/>
    <m/>
    <s v=""/>
    <n v="547989"/>
    <n v="23"/>
    <s v="Germany"/>
    <n v="1365"/>
    <n v="1673"/>
    <n v="14"/>
    <n v="27.5"/>
    <x v="6"/>
    <s v="Boxed Games"/>
    <n v="5"/>
    <s v="EUR"/>
    <n v="0.85170000000000001"/>
  </r>
  <r>
    <s v="2119001-1"/>
    <d v="2020-10-19T00:00:00"/>
    <x v="9"/>
    <x v="4"/>
    <m/>
    <s v=""/>
    <n v="404576"/>
    <n v="23"/>
    <s v="Germany"/>
    <n v="1365"/>
    <n v="440"/>
    <n v="784.98"/>
    <n v="1539.6499999999999"/>
    <x v="2"/>
    <s v="Desktops"/>
    <n v="7"/>
    <s v="EUR"/>
    <n v="0.84850000000000003"/>
  </r>
  <r>
    <s v="2119002-1"/>
    <d v="2020-10-19T00:00:00"/>
    <x v="9"/>
    <x v="4"/>
    <m/>
    <s v=""/>
    <n v="1414241"/>
    <n v="54"/>
    <s v="United States"/>
    <n v="2000"/>
    <n v="1033"/>
    <n v="443.95000000000005"/>
    <n v="1340"/>
    <x v="0"/>
    <s v="Digital Cameras"/>
    <n v="5"/>
    <s v="USD"/>
    <s v="1"/>
  </r>
  <r>
    <s v="2119002-2"/>
    <d v="2020-10-19T00:00:00"/>
    <x v="9"/>
    <x v="4"/>
    <m/>
    <s v=""/>
    <n v="1414241"/>
    <n v="54"/>
    <s v="United States"/>
    <n v="2000"/>
    <n v="1757"/>
    <n v="28.5"/>
    <n v="55.9"/>
    <x v="6"/>
    <s v="Download Games"/>
    <n v="1"/>
    <s v="USD"/>
    <s v="1"/>
  </r>
  <r>
    <s v="2119002-3"/>
    <d v="2020-10-19T00:00:00"/>
    <x v="9"/>
    <x v="4"/>
    <m/>
    <s v=""/>
    <n v="1414241"/>
    <n v="54"/>
    <s v="United States"/>
    <n v="2000"/>
    <n v="967"/>
    <n v="86.68"/>
    <n v="188.5"/>
    <x v="0"/>
    <s v="Digital Cameras"/>
    <n v="1"/>
    <s v="USD"/>
    <s v="1"/>
  </r>
  <r>
    <s v="2119003-1"/>
    <d v="2020-10-19T00:00:00"/>
    <x v="9"/>
    <x v="4"/>
    <m/>
    <s v=""/>
    <n v="156902"/>
    <n v="5"/>
    <s v="Australia"/>
    <n v="2000"/>
    <n v="1506"/>
    <n v="264.88"/>
    <n v="576"/>
    <x v="4"/>
    <s v="Smart phones &amp; PDAs"/>
    <n v="2"/>
    <s v="AUD"/>
    <n v="1.4064000000000001"/>
  </r>
  <r>
    <s v="2120000-1"/>
    <d v="2020-10-20T00:00:00"/>
    <x v="9"/>
    <x v="4"/>
    <m/>
    <s v=""/>
    <n v="1419500"/>
    <n v="43"/>
    <s v="United States"/>
    <n v="1190"/>
    <n v="444"/>
    <n v="304.48"/>
    <n v="919"/>
    <x v="2"/>
    <s v="Desktops"/>
    <n v="1"/>
    <s v="USD"/>
    <s v="1"/>
  </r>
  <r>
    <s v="2120000-2"/>
    <d v="2020-10-20T00:00:00"/>
    <x v="9"/>
    <x v="4"/>
    <m/>
    <s v=""/>
    <n v="1419500"/>
    <n v="43"/>
    <s v="United States"/>
    <n v="1190"/>
    <n v="1282"/>
    <n v="101.92"/>
    <n v="199.92"/>
    <x v="0"/>
    <s v="Cameras &amp; Camcorders Accessories"/>
    <n v="8"/>
    <s v="USD"/>
    <s v="1"/>
  </r>
  <r>
    <s v="2120001-1"/>
    <d v="2020-10-20T00:00:00"/>
    <x v="9"/>
    <x v="4"/>
    <m/>
    <s v=""/>
    <n v="1988805"/>
    <n v="61"/>
    <s v="United States"/>
    <n v="2000"/>
    <n v="1484"/>
    <n v="478.25"/>
    <n v="1040"/>
    <x v="4"/>
    <s v="Smart phones &amp; PDAs"/>
    <n v="5"/>
    <s v="USD"/>
    <s v="1"/>
  </r>
  <r>
    <s v="2120001-2"/>
    <d v="2020-10-20T00:00:00"/>
    <x v="9"/>
    <x v="4"/>
    <m/>
    <s v=""/>
    <n v="1988805"/>
    <n v="61"/>
    <s v="United States"/>
    <n v="2000"/>
    <n v="832"/>
    <n v="23.700000000000003"/>
    <n v="46.5"/>
    <x v="2"/>
    <s v="Computers Accessories"/>
    <n v="3"/>
    <s v="USD"/>
    <s v="1"/>
  </r>
  <r>
    <s v="2120003-1"/>
    <d v="2020-10-20T00:00:00"/>
    <x v="9"/>
    <x v="4"/>
    <d v="2020-10-23T00:00:00"/>
    <n v="3"/>
    <n v="2080484"/>
    <n v="0"/>
    <s v="Online"/>
    <s v=""/>
    <n v="1489"/>
    <n v="427.68"/>
    <n v="930"/>
    <x v="4"/>
    <s v="Smart phones &amp; PDAs"/>
    <n v="3"/>
    <s v="USD"/>
    <s v="1"/>
  </r>
  <r>
    <s v="2120003-2"/>
    <d v="2020-10-20T00:00:00"/>
    <x v="9"/>
    <x v="4"/>
    <d v="2020-10-23T00:00:00"/>
    <n v="3"/>
    <n v="2080484"/>
    <n v="0"/>
    <s v="Online"/>
    <s v=""/>
    <n v="88"/>
    <n v="49.69"/>
    <n v="149.99"/>
    <x v="7"/>
    <s v="Bluetooth Headphones"/>
    <n v="1"/>
    <s v="USD"/>
    <s v="1"/>
  </r>
  <r>
    <s v="2120004-1"/>
    <d v="2020-10-20T00:00:00"/>
    <x v="9"/>
    <x v="4"/>
    <m/>
    <s v=""/>
    <n v="2098879"/>
    <n v="56"/>
    <s v="United States"/>
    <n v="1260"/>
    <n v="412"/>
    <n v="195.24"/>
    <n v="382.95"/>
    <x v="2"/>
    <s v="Laptops"/>
    <n v="1"/>
    <s v="USD"/>
    <s v="1"/>
  </r>
  <r>
    <s v="2120004-2"/>
    <d v="2020-10-20T00:00:00"/>
    <x v="9"/>
    <x v="4"/>
    <m/>
    <s v=""/>
    <n v="2098879"/>
    <n v="56"/>
    <s v="United States"/>
    <n v="1260"/>
    <n v="1788"/>
    <n v="153.44"/>
    <n v="301"/>
    <x v="6"/>
    <s v="Download Games"/>
    <n v="7"/>
    <s v="USD"/>
    <s v="1"/>
  </r>
  <r>
    <s v="2121001-1"/>
    <d v="2020-10-21T00:00:00"/>
    <x v="9"/>
    <x v="4"/>
    <m/>
    <s v=""/>
    <n v="1686673"/>
    <n v="44"/>
    <s v="United States"/>
    <n v="2000"/>
    <n v="1793"/>
    <n v="43.84"/>
    <n v="86"/>
    <x v="6"/>
    <s v="Download Games"/>
    <n v="2"/>
    <s v="USD"/>
    <s v="1"/>
  </r>
  <r>
    <s v="2121001-2"/>
    <d v="2020-10-21T00:00:00"/>
    <x v="9"/>
    <x v="4"/>
    <m/>
    <s v=""/>
    <n v="1686673"/>
    <n v="44"/>
    <s v="United States"/>
    <n v="2000"/>
    <n v="2000"/>
    <n v="290.58"/>
    <n v="569.93999999999994"/>
    <x v="1"/>
    <s v="Microwaves"/>
    <n v="6"/>
    <s v="USD"/>
    <s v="1"/>
  </r>
  <r>
    <s v="2121001-3"/>
    <d v="2020-10-21T00:00:00"/>
    <x v="9"/>
    <x v="4"/>
    <m/>
    <s v=""/>
    <n v="1686673"/>
    <n v="44"/>
    <s v="United States"/>
    <n v="2000"/>
    <n v="664"/>
    <n v="75.87"/>
    <n v="229"/>
    <x v="2"/>
    <s v="Printers, Scanners &amp; Fax"/>
    <n v="1"/>
    <s v="USD"/>
    <s v="1"/>
  </r>
  <r>
    <s v="2121001-4"/>
    <d v="2020-10-21T00:00:00"/>
    <x v="9"/>
    <x v="4"/>
    <m/>
    <s v=""/>
    <n v="1686673"/>
    <n v="44"/>
    <s v="United States"/>
    <n v="2000"/>
    <n v="1061"/>
    <n v="1168.92"/>
    <n v="3528"/>
    <x v="0"/>
    <s v="Digital SLR Cameras"/>
    <n v="6"/>
    <s v="USD"/>
    <s v="1"/>
  </r>
  <r>
    <s v="2121001-5"/>
    <d v="2020-10-21T00:00:00"/>
    <x v="9"/>
    <x v="4"/>
    <m/>
    <s v=""/>
    <n v="1686673"/>
    <n v="44"/>
    <s v="United States"/>
    <n v="2000"/>
    <n v="1671"/>
    <n v="25.4"/>
    <n v="49.900000000000006"/>
    <x v="6"/>
    <s v="Boxed Games"/>
    <n v="10"/>
    <s v="USD"/>
    <s v="1"/>
  </r>
  <r>
    <s v="2121002-1"/>
    <d v="2020-10-21T00:00:00"/>
    <x v="9"/>
    <x v="4"/>
    <d v="2020-10-28T00:00:00"/>
    <n v="7"/>
    <n v="59842"/>
    <n v="0"/>
    <s v="Online"/>
    <s v=""/>
    <n v="79"/>
    <n v="130.54999999999998"/>
    <n v="283.84999999999997"/>
    <x v="7"/>
    <s v="Bluetooth Headphones"/>
    <n v="7"/>
    <s v="AUD"/>
    <n v="1.4117999999999999"/>
  </r>
  <r>
    <s v="2121002-2"/>
    <d v="2020-10-21T00:00:00"/>
    <x v="9"/>
    <x v="4"/>
    <d v="2020-10-28T00:00:00"/>
    <n v="7"/>
    <n v="59842"/>
    <n v="0"/>
    <s v="Online"/>
    <s v=""/>
    <n v="425"/>
    <n v="1128.78"/>
    <n v="2214"/>
    <x v="2"/>
    <s v="Desktops"/>
    <n v="6"/>
    <s v="AUD"/>
    <n v="1.4117999999999999"/>
  </r>
  <r>
    <s v="2121004-1"/>
    <d v="2020-10-21T00:00:00"/>
    <x v="9"/>
    <x v="4"/>
    <d v="2020-10-24T00:00:00"/>
    <n v="3"/>
    <n v="560662"/>
    <n v="0"/>
    <s v="Online"/>
    <s v=""/>
    <n v="1681"/>
    <n v="19.02"/>
    <n v="41.339999999999996"/>
    <x v="6"/>
    <s v="Boxed Games"/>
    <n v="6"/>
    <s v="EUR"/>
    <n v="0.84370000000000001"/>
  </r>
  <r>
    <s v="2121006-1"/>
    <d v="2020-10-21T00:00:00"/>
    <x v="9"/>
    <x v="4"/>
    <m/>
    <s v=""/>
    <n v="407047"/>
    <n v="24"/>
    <s v="Germany"/>
    <n v="1855"/>
    <n v="683"/>
    <n v="474.56"/>
    <n v="1032"/>
    <x v="2"/>
    <s v="Printers, Scanners &amp; Fax"/>
    <n v="8"/>
    <s v="EUR"/>
    <n v="0.84370000000000001"/>
  </r>
  <r>
    <s v="2121006-2"/>
    <d v="2020-10-21T00:00:00"/>
    <x v="9"/>
    <x v="4"/>
    <m/>
    <s v=""/>
    <n v="407047"/>
    <n v="24"/>
    <s v="Germany"/>
    <n v="1855"/>
    <n v="419"/>
    <n v="376.26"/>
    <n v="738"/>
    <x v="2"/>
    <s v="Desktops"/>
    <n v="2"/>
    <s v="EUR"/>
    <n v="0.84370000000000001"/>
  </r>
  <r>
    <s v="2122000-1"/>
    <d v="2020-10-22T00:00:00"/>
    <x v="9"/>
    <x v="4"/>
    <d v="2020-10-26T00:00:00"/>
    <n v="4"/>
    <n v="1486029"/>
    <n v="0"/>
    <s v="Online"/>
    <s v=""/>
    <n v="899"/>
    <n v="22.43"/>
    <n v="44"/>
    <x v="2"/>
    <s v="Computers Accessories"/>
    <n v="1"/>
    <s v="USD"/>
    <s v="1"/>
  </r>
  <r>
    <s v="2122000-2"/>
    <d v="2020-10-22T00:00:00"/>
    <x v="9"/>
    <x v="4"/>
    <d v="2020-10-26T00:00:00"/>
    <n v="4"/>
    <n v="1486029"/>
    <n v="0"/>
    <s v="Online"/>
    <s v=""/>
    <n v="1380"/>
    <n v="19.32"/>
    <n v="42"/>
    <x v="4"/>
    <s v="Home &amp; Office Phones"/>
    <n v="2"/>
    <s v="USD"/>
    <s v="1"/>
  </r>
  <r>
    <s v="2122001-1"/>
    <d v="2020-10-22T00:00:00"/>
    <x v="9"/>
    <x v="4"/>
    <d v="2020-10-28T00:00:00"/>
    <n v="6"/>
    <n v="579994"/>
    <n v="0"/>
    <s v="Online"/>
    <s v=""/>
    <n v="43"/>
    <n v="533.45000000000005"/>
    <n v="1160"/>
    <x v="7"/>
    <s v="MP4&amp;MP3"/>
    <n v="5"/>
    <s v="EUR"/>
    <n v="0.84599999999999997"/>
  </r>
  <r>
    <s v="2122001-2"/>
    <d v="2020-10-22T00:00:00"/>
    <x v="9"/>
    <x v="4"/>
    <d v="2020-10-28T00:00:00"/>
    <n v="6"/>
    <n v="579994"/>
    <n v="0"/>
    <s v="Online"/>
    <s v=""/>
    <n v="2042"/>
    <n v="48.43"/>
    <n v="94.99"/>
    <x v="1"/>
    <s v="Microwaves"/>
    <n v="1"/>
    <s v="EUR"/>
    <n v="0.84599999999999997"/>
  </r>
  <r>
    <s v="2122001-3"/>
    <d v="2020-10-22T00:00:00"/>
    <x v="9"/>
    <x v="4"/>
    <d v="2020-10-28T00:00:00"/>
    <n v="6"/>
    <n v="579994"/>
    <n v="0"/>
    <s v="Online"/>
    <s v=""/>
    <n v="76"/>
    <n v="34.9"/>
    <n v="75.900000000000006"/>
    <x v="7"/>
    <s v="Bluetooth Headphones"/>
    <n v="2"/>
    <s v="EUR"/>
    <n v="0.84599999999999997"/>
  </r>
  <r>
    <s v="2122002-1"/>
    <d v="2020-10-22T00:00:00"/>
    <x v="9"/>
    <x v="4"/>
    <m/>
    <s v=""/>
    <n v="1003107"/>
    <n v="40"/>
    <s v="United Kingdom"/>
    <n v="1300"/>
    <n v="1121"/>
    <n v="578.08000000000004"/>
    <n v="1744.8"/>
    <x v="0"/>
    <s v="Digital SLR Cameras"/>
    <n v="4"/>
    <s v="GBP"/>
    <n v="0.76370000000000005"/>
  </r>
  <r>
    <s v="2122002-2"/>
    <d v="2020-10-22T00:00:00"/>
    <x v="9"/>
    <x v="4"/>
    <m/>
    <s v=""/>
    <n v="1003107"/>
    <n v="40"/>
    <s v="United Kingdom"/>
    <n v="1300"/>
    <n v="1663"/>
    <n v="22.189999999999998"/>
    <n v="48.23"/>
    <x v="6"/>
    <s v="Boxed Games"/>
    <n v="7"/>
    <s v="GBP"/>
    <n v="0.76370000000000005"/>
  </r>
  <r>
    <s v="2122003-1"/>
    <d v="2020-10-22T00:00:00"/>
    <x v="9"/>
    <x v="4"/>
    <d v="2020-10-24T00:00:00"/>
    <n v="2"/>
    <n v="508448"/>
    <n v="0"/>
    <s v="Online"/>
    <s v=""/>
    <n v="1458"/>
    <n v="275.90999999999997"/>
    <n v="600"/>
    <x v="4"/>
    <s v="Touch Screen Phones"/>
    <n v="3"/>
    <s v="EUR"/>
    <n v="0.84599999999999997"/>
  </r>
  <r>
    <s v="2122004-1"/>
    <d v="2020-10-22T00:00:00"/>
    <x v="9"/>
    <x v="4"/>
    <d v="2020-10-27T00:00:00"/>
    <n v="5"/>
    <n v="1410080"/>
    <n v="0"/>
    <s v="Online"/>
    <s v=""/>
    <n v="1733"/>
    <n v="23.24"/>
    <n v="45.58"/>
    <x v="6"/>
    <s v="Download Games"/>
    <n v="2"/>
    <s v="USD"/>
    <s v="1"/>
  </r>
  <r>
    <s v="2122005-1"/>
    <d v="2020-10-22T00:00:00"/>
    <x v="9"/>
    <x v="4"/>
    <m/>
    <s v=""/>
    <n v="1289490"/>
    <n v="59"/>
    <s v="United States"/>
    <n v="2000"/>
    <n v="1708"/>
    <n v="96.75"/>
    <n v="210.39"/>
    <x v="6"/>
    <s v="Download Games"/>
    <n v="3"/>
    <s v="USD"/>
    <s v="1"/>
  </r>
  <r>
    <s v="2122006-1"/>
    <d v="2020-10-22T00:00:00"/>
    <x v="9"/>
    <x v="4"/>
    <m/>
    <s v=""/>
    <n v="1141697"/>
    <n v="38"/>
    <s v="United Kingdom"/>
    <n v="1800"/>
    <n v="1432"/>
    <n v="965.72"/>
    <n v="2100"/>
    <x v="4"/>
    <s v="Touch Screen Phones"/>
    <n v="7"/>
    <s v="GBP"/>
    <n v="0.76370000000000005"/>
  </r>
  <r>
    <s v="2122006-2"/>
    <d v="2020-10-22T00:00:00"/>
    <x v="9"/>
    <x v="4"/>
    <m/>
    <s v=""/>
    <n v="1141697"/>
    <n v="38"/>
    <s v="United Kingdom"/>
    <n v="1800"/>
    <n v="440"/>
    <n v="336.42"/>
    <n v="659.84999999999991"/>
    <x v="2"/>
    <s v="Desktops"/>
    <n v="3"/>
    <s v="GBP"/>
    <n v="0.76370000000000005"/>
  </r>
  <r>
    <s v="2122006-3"/>
    <d v="2020-10-22T00:00:00"/>
    <x v="9"/>
    <x v="4"/>
    <m/>
    <s v=""/>
    <n v="1141697"/>
    <n v="38"/>
    <s v="United Kingdom"/>
    <n v="1800"/>
    <n v="1643"/>
    <n v="26.62"/>
    <n v="57.88"/>
    <x v="5"/>
    <s v="Movie DVD"/>
    <n v="1"/>
    <s v="GBP"/>
    <n v="0.76370000000000005"/>
  </r>
  <r>
    <s v="2122006-4"/>
    <d v="2020-10-22T00:00:00"/>
    <x v="9"/>
    <x v="4"/>
    <m/>
    <s v=""/>
    <n v="1141697"/>
    <n v="38"/>
    <s v="United Kingdom"/>
    <n v="1800"/>
    <n v="1469"/>
    <n v="91.97"/>
    <n v="200"/>
    <x v="4"/>
    <s v="Touch Screen Phones"/>
    <n v="1"/>
    <s v="GBP"/>
    <n v="0.76370000000000005"/>
  </r>
  <r>
    <s v="2122007-1"/>
    <d v="2020-10-22T00:00:00"/>
    <x v="9"/>
    <x v="4"/>
    <d v="2020-10-25T00:00:00"/>
    <n v="3"/>
    <n v="1355082"/>
    <n v="0"/>
    <s v="Online"/>
    <s v=""/>
    <n v="445"/>
    <n v="1028.24"/>
    <n v="2236"/>
    <x v="2"/>
    <s v="Desktops"/>
    <n v="4"/>
    <s v="USD"/>
    <s v="1"/>
  </r>
  <r>
    <s v="2122007-2"/>
    <d v="2020-10-22T00:00:00"/>
    <x v="9"/>
    <x v="4"/>
    <d v="2020-10-25T00:00:00"/>
    <n v="3"/>
    <n v="1355082"/>
    <n v="0"/>
    <s v="Online"/>
    <s v=""/>
    <n v="1566"/>
    <n v="489.28"/>
    <n v="1064"/>
    <x v="4"/>
    <s v="Smart phones &amp; PDAs"/>
    <n v="4"/>
    <s v="USD"/>
    <s v="1"/>
  </r>
  <r>
    <s v="2123000-1"/>
    <d v="2020-10-23T00:00:00"/>
    <x v="9"/>
    <x v="4"/>
    <d v="2020-10-26T00:00:00"/>
    <n v="3"/>
    <n v="1387724"/>
    <n v="0"/>
    <s v="Online"/>
    <s v=""/>
    <n v="1651"/>
    <n v="73.569999999999993"/>
    <n v="159.99"/>
    <x v="5"/>
    <s v="Movie DVD"/>
    <n v="1"/>
    <s v="USD"/>
    <s v="1"/>
  </r>
  <r>
    <s v="2123002-1"/>
    <d v="2020-10-23T00:00:00"/>
    <x v="9"/>
    <x v="4"/>
    <m/>
    <s v=""/>
    <n v="1377713"/>
    <n v="44"/>
    <s v="United States"/>
    <n v="2000"/>
    <n v="1289"/>
    <n v="119.28"/>
    <n v="233.96999999999997"/>
    <x v="0"/>
    <s v="Cameras &amp; Camcorders Accessories"/>
    <n v="3"/>
    <s v="USD"/>
    <s v="1"/>
  </r>
  <r>
    <s v="2123003-1"/>
    <d v="2020-10-23T00:00:00"/>
    <x v="9"/>
    <x v="4"/>
    <m/>
    <s v=""/>
    <n v="1694135"/>
    <n v="65"/>
    <s v="United States"/>
    <n v="1785"/>
    <n v="206"/>
    <n v="1831.6200000000001"/>
    <n v="3983"/>
    <x v="3"/>
    <s v="Home Theater System"/>
    <n v="7"/>
    <s v="USD"/>
    <s v="1"/>
  </r>
  <r>
    <s v="2123004-1"/>
    <d v="2020-10-23T00:00:00"/>
    <x v="9"/>
    <x v="4"/>
    <m/>
    <s v=""/>
    <n v="212281"/>
    <n v="10"/>
    <s v="Canada"/>
    <n v="1210"/>
    <n v="458"/>
    <n v="468.84"/>
    <n v="919.6"/>
    <x v="2"/>
    <s v="Desktops"/>
    <n v="4"/>
    <s v="CAD"/>
    <n v="1.3127"/>
  </r>
  <r>
    <s v="2124000-1"/>
    <d v="2020-10-24T00:00:00"/>
    <x v="9"/>
    <x v="4"/>
    <d v="2020-10-28T00:00:00"/>
    <n v="4"/>
    <n v="1203201"/>
    <n v="0"/>
    <s v="Online"/>
    <s v=""/>
    <n v="1283"/>
    <n v="38.22"/>
    <n v="74.97"/>
    <x v="0"/>
    <s v="Cameras &amp; Camcorders Accessories"/>
    <n v="3"/>
    <s v="USD"/>
    <s v="1"/>
  </r>
  <r>
    <s v="2124004-1"/>
    <d v="2020-10-24T00:00:00"/>
    <x v="9"/>
    <x v="4"/>
    <m/>
    <s v=""/>
    <n v="1295467"/>
    <n v="55"/>
    <s v="United States"/>
    <n v="2000"/>
    <n v="1637"/>
    <n v="24.81"/>
    <n v="53.97"/>
    <x v="5"/>
    <s v="Movie DVD"/>
    <n v="3"/>
    <s v="USD"/>
    <s v="1"/>
  </r>
  <r>
    <s v="2124004-2"/>
    <d v="2020-10-24T00:00:00"/>
    <x v="9"/>
    <x v="4"/>
    <m/>
    <s v=""/>
    <n v="1295467"/>
    <n v="55"/>
    <s v="United States"/>
    <n v="2000"/>
    <n v="946"/>
    <n v="68.06"/>
    <n v="148"/>
    <x v="0"/>
    <s v="Digital Cameras"/>
    <n v="1"/>
    <s v="USD"/>
    <s v="1"/>
  </r>
  <r>
    <s v="2124004-3"/>
    <d v="2020-10-24T00:00:00"/>
    <x v="9"/>
    <x v="4"/>
    <m/>
    <s v=""/>
    <n v="1295467"/>
    <n v="55"/>
    <s v="United States"/>
    <n v="2000"/>
    <n v="1437"/>
    <n v="274.53000000000003"/>
    <n v="597"/>
    <x v="4"/>
    <s v="Touch Screen Phones"/>
    <n v="3"/>
    <s v="USD"/>
    <s v="1"/>
  </r>
  <r>
    <s v="2124005-1"/>
    <d v="2020-10-24T00:00:00"/>
    <x v="9"/>
    <x v="4"/>
    <m/>
    <s v=""/>
    <n v="575230"/>
    <n v="19"/>
    <s v="Germany"/>
    <n v="1295"/>
    <n v="448"/>
    <n v="825.59999999999991"/>
    <n v="1619.3999999999999"/>
    <x v="2"/>
    <s v="Desktops"/>
    <n v="6"/>
    <s v="EUR"/>
    <n v="0.84350000000000003"/>
  </r>
  <r>
    <s v="2124005-2"/>
    <d v="2020-10-24T00:00:00"/>
    <x v="9"/>
    <x v="4"/>
    <m/>
    <s v=""/>
    <n v="575230"/>
    <n v="19"/>
    <s v="Germany"/>
    <n v="1295"/>
    <n v="400"/>
    <n v="348.58"/>
    <n v="758"/>
    <x v="2"/>
    <s v="Laptops"/>
    <n v="1"/>
    <s v="EUR"/>
    <n v="0.84350000000000003"/>
  </r>
  <r>
    <s v="2124006-1"/>
    <d v="2020-10-24T00:00:00"/>
    <x v="9"/>
    <x v="4"/>
    <d v="2020-10-29T00:00:00"/>
    <n v="5"/>
    <n v="258702"/>
    <n v="0"/>
    <s v="Online"/>
    <s v=""/>
    <n v="111"/>
    <n v="82.83"/>
    <n v="249.99"/>
    <x v="7"/>
    <s v="Bluetooth Headphones"/>
    <n v="1"/>
    <s v="CAD"/>
    <n v="1.3127"/>
  </r>
  <r>
    <s v="2124007-1"/>
    <d v="2020-10-24T00:00:00"/>
    <x v="9"/>
    <x v="4"/>
    <m/>
    <s v=""/>
    <n v="1710320"/>
    <n v="61"/>
    <s v="United States"/>
    <n v="2000"/>
    <n v="436"/>
    <n v="188.13"/>
    <n v="369"/>
    <x v="2"/>
    <s v="Desktops"/>
    <n v="1"/>
    <s v="USD"/>
    <s v="1"/>
  </r>
  <r>
    <s v="2124007-2"/>
    <d v="2020-10-24T00:00:00"/>
    <x v="9"/>
    <x v="4"/>
    <m/>
    <s v=""/>
    <n v="1710320"/>
    <n v="61"/>
    <s v="United States"/>
    <n v="2000"/>
    <n v="1586"/>
    <n v="5.82"/>
    <n v="12.66"/>
    <x v="5"/>
    <s v="Movie DVD"/>
    <n v="1"/>
    <s v="USD"/>
    <s v="1"/>
  </r>
  <r>
    <s v="2124008-1"/>
    <d v="2020-10-24T00:00:00"/>
    <x v="9"/>
    <x v="4"/>
    <d v="2020-10-30T00:00:00"/>
    <n v="6"/>
    <n v="1692266"/>
    <n v="0"/>
    <s v="Online"/>
    <s v=""/>
    <n v="433"/>
    <n v="1926.3000000000002"/>
    <n v="5814"/>
    <x v="2"/>
    <s v="Desktops"/>
    <n v="6"/>
    <s v="USD"/>
    <s v="1"/>
  </r>
  <r>
    <s v="2124008-2"/>
    <d v="2020-10-24T00:00:00"/>
    <x v="9"/>
    <x v="4"/>
    <d v="2020-10-30T00:00:00"/>
    <n v="6"/>
    <n v="1692266"/>
    <n v="0"/>
    <s v="Online"/>
    <s v=""/>
    <n v="2073"/>
    <n v="220.64"/>
    <n v="665.94"/>
    <x v="1"/>
    <s v="Microwaves"/>
    <n v="1"/>
    <s v="USD"/>
    <s v="1"/>
  </r>
  <r>
    <s v="2124008-3"/>
    <d v="2020-10-24T00:00:00"/>
    <x v="9"/>
    <x v="4"/>
    <d v="2020-10-30T00:00:00"/>
    <n v="6"/>
    <n v="1692266"/>
    <n v="0"/>
    <s v="Online"/>
    <s v=""/>
    <n v="1687"/>
    <n v="3.16"/>
    <n v="6.88"/>
    <x v="6"/>
    <s v="Boxed Games"/>
    <n v="1"/>
    <s v="USD"/>
    <s v="1"/>
  </r>
  <r>
    <s v="2124008-4"/>
    <d v="2020-10-24T00:00:00"/>
    <x v="9"/>
    <x v="4"/>
    <d v="2020-10-30T00:00:00"/>
    <n v="6"/>
    <n v="1692266"/>
    <n v="0"/>
    <s v="Online"/>
    <s v=""/>
    <n v="1824"/>
    <n v="16.309999999999999"/>
    <n v="32"/>
    <x v="6"/>
    <s v="Download Games"/>
    <n v="1"/>
    <s v="USD"/>
    <s v="1"/>
  </r>
  <r>
    <s v="2124008-5"/>
    <d v="2020-10-24T00:00:00"/>
    <x v="9"/>
    <x v="4"/>
    <d v="2020-10-30T00:00:00"/>
    <n v="6"/>
    <n v="1692266"/>
    <n v="0"/>
    <s v="Online"/>
    <s v=""/>
    <n v="294"/>
    <n v="304.88"/>
    <n v="598"/>
    <x v="3"/>
    <s v="Car Video"/>
    <n v="2"/>
    <s v="USD"/>
    <s v="1"/>
  </r>
  <r>
    <s v="2124008-6"/>
    <d v="2020-10-24T00:00:00"/>
    <x v="9"/>
    <x v="4"/>
    <d v="2020-10-30T00:00:00"/>
    <n v="6"/>
    <n v="1692266"/>
    <n v="0"/>
    <s v="Online"/>
    <s v=""/>
    <n v="1458"/>
    <n v="643.79"/>
    <n v="1400"/>
    <x v="4"/>
    <s v="Touch Screen Phones"/>
    <n v="7"/>
    <s v="USD"/>
    <s v="1"/>
  </r>
  <r>
    <s v="2124009-1"/>
    <d v="2020-10-24T00:00:00"/>
    <x v="9"/>
    <x v="4"/>
    <d v="2020-10-26T00:00:00"/>
    <n v="2"/>
    <n v="2079989"/>
    <n v="0"/>
    <s v="Online"/>
    <s v=""/>
    <n v="71"/>
    <n v="22.05"/>
    <n v="47.95"/>
    <x v="7"/>
    <s v="Bluetooth Headphones"/>
    <n v="1"/>
    <s v="USD"/>
    <s v="1"/>
  </r>
  <r>
    <s v="2126000-1"/>
    <d v="2020-10-26T00:00:00"/>
    <x v="9"/>
    <x v="4"/>
    <d v="2020-10-30T00:00:00"/>
    <n v="4"/>
    <n v="2001755"/>
    <n v="0"/>
    <s v="Online"/>
    <s v=""/>
    <n v="1701"/>
    <n v="17.78"/>
    <n v="34.86"/>
    <x v="6"/>
    <s v="Boxed Games"/>
    <n v="7"/>
    <s v="USD"/>
    <s v="1"/>
  </r>
  <r>
    <s v="2126000-2"/>
    <d v="2020-10-26T00:00:00"/>
    <x v="9"/>
    <x v="4"/>
    <d v="2020-10-30T00:00:00"/>
    <n v="4"/>
    <n v="2001755"/>
    <n v="0"/>
    <s v="Online"/>
    <s v=""/>
    <n v="419"/>
    <n v="188.13"/>
    <n v="369"/>
    <x v="2"/>
    <s v="Desktops"/>
    <n v="1"/>
    <s v="USD"/>
    <s v="1"/>
  </r>
  <r>
    <s v="2126000-3"/>
    <d v="2020-10-26T00:00:00"/>
    <x v="9"/>
    <x v="4"/>
    <d v="2020-10-30T00:00:00"/>
    <n v="4"/>
    <n v="2001755"/>
    <n v="0"/>
    <s v="Online"/>
    <s v=""/>
    <n v="1657"/>
    <n v="165.54"/>
    <n v="359.98"/>
    <x v="5"/>
    <s v="Movie DVD"/>
    <n v="2"/>
    <s v="USD"/>
    <s v="1"/>
  </r>
  <r>
    <s v="2126000-4"/>
    <d v="2020-10-26T00:00:00"/>
    <x v="9"/>
    <x v="4"/>
    <d v="2020-10-30T00:00:00"/>
    <n v="4"/>
    <n v="2001755"/>
    <n v="0"/>
    <s v="Online"/>
    <s v=""/>
    <n v="459"/>
    <n v="412.79999999999995"/>
    <n v="809.69999999999993"/>
    <x v="2"/>
    <s v="Desktops"/>
    <n v="3"/>
    <s v="USD"/>
    <s v="1"/>
  </r>
  <r>
    <s v="2126000-5"/>
    <d v="2020-10-26T00:00:00"/>
    <x v="9"/>
    <x v="4"/>
    <d v="2020-10-30T00:00:00"/>
    <n v="4"/>
    <n v="2001755"/>
    <n v="0"/>
    <s v="Online"/>
    <s v=""/>
    <n v="1195"/>
    <n v="903.62999999999988"/>
    <n v="1965"/>
    <x v="0"/>
    <s v="Camcorders"/>
    <n v="3"/>
    <s v="USD"/>
    <s v="1"/>
  </r>
  <r>
    <s v="2126000-6"/>
    <d v="2020-10-26T00:00:00"/>
    <x v="9"/>
    <x v="4"/>
    <d v="2020-10-30T00:00:00"/>
    <n v="4"/>
    <n v="2001755"/>
    <n v="0"/>
    <s v="Online"/>
    <s v=""/>
    <n v="7"/>
    <n v="99"/>
    <n v="194.13"/>
    <x v="7"/>
    <s v="MP4&amp;MP3"/>
    <n v="9"/>
    <s v="USD"/>
    <s v="1"/>
  </r>
  <r>
    <s v="2126002-1"/>
    <d v="2020-10-26T00:00:00"/>
    <x v="9"/>
    <x v="4"/>
    <m/>
    <s v=""/>
    <n v="1290828"/>
    <n v="53"/>
    <s v="United States"/>
    <n v="1260"/>
    <n v="1670"/>
    <n v="4.13"/>
    <n v="8.99"/>
    <x v="6"/>
    <s v="Boxed Games"/>
    <n v="1"/>
    <s v="USD"/>
    <s v="1"/>
  </r>
  <r>
    <s v="2126002-2"/>
    <d v="2020-10-26T00:00:00"/>
    <x v="9"/>
    <x v="4"/>
    <m/>
    <s v=""/>
    <n v="1290828"/>
    <n v="53"/>
    <s v="United States"/>
    <n v="1260"/>
    <n v="1654"/>
    <n v="602.98"/>
    <n v="1819.93"/>
    <x v="5"/>
    <s v="Movie DVD"/>
    <n v="7"/>
    <s v="USD"/>
    <s v="1"/>
  </r>
  <r>
    <s v="2126002-3"/>
    <d v="2020-10-26T00:00:00"/>
    <x v="9"/>
    <x v="4"/>
    <m/>
    <s v=""/>
    <n v="1290828"/>
    <n v="53"/>
    <s v="United States"/>
    <n v="1260"/>
    <n v="15"/>
    <n v="107.16"/>
    <n v="233.04000000000002"/>
    <x v="7"/>
    <s v="MP4&amp;MP3"/>
    <n v="3"/>
    <s v="USD"/>
    <s v="1"/>
  </r>
  <r>
    <s v="2126003-1"/>
    <d v="2020-10-26T00:00:00"/>
    <x v="9"/>
    <x v="4"/>
    <m/>
    <s v=""/>
    <n v="689013"/>
    <n v="12"/>
    <s v="France"/>
    <n v="350"/>
    <n v="1610"/>
    <n v="192.16"/>
    <n v="579.98"/>
    <x v="5"/>
    <s v="Movie DVD"/>
    <n v="2"/>
    <s v="EUR"/>
    <n v="0.84609999999999996"/>
  </r>
  <r>
    <s v="2126003-2"/>
    <d v="2020-10-26T00:00:00"/>
    <x v="9"/>
    <x v="4"/>
    <m/>
    <s v=""/>
    <n v="689013"/>
    <n v="12"/>
    <s v="France"/>
    <n v="350"/>
    <n v="1615"/>
    <n v="96.08"/>
    <n v="289.99"/>
    <x v="5"/>
    <s v="Movie DVD"/>
    <n v="1"/>
    <s v="EUR"/>
    <n v="0.84609999999999996"/>
  </r>
  <r>
    <s v="2127000-1"/>
    <d v="2020-10-27T00:00:00"/>
    <x v="9"/>
    <x v="4"/>
    <m/>
    <s v=""/>
    <n v="1098100"/>
    <n v="36"/>
    <s v="United Kingdom"/>
    <n v="1300"/>
    <n v="721"/>
    <n v="82.17"/>
    <n v="248"/>
    <x v="2"/>
    <s v="Printers, Scanners &amp; Fax"/>
    <n v="1"/>
    <s v="GBP"/>
    <n v="0.76670000000000005"/>
  </r>
  <r>
    <s v="2127001-1"/>
    <d v="2020-10-27T00:00:00"/>
    <x v="9"/>
    <x v="4"/>
    <m/>
    <s v=""/>
    <n v="1264890"/>
    <n v="45"/>
    <s v="United States"/>
    <n v="2000"/>
    <n v="442"/>
    <n v="688"/>
    <n v="1349.5"/>
    <x v="2"/>
    <s v="Desktops"/>
    <n v="5"/>
    <s v="USD"/>
    <s v="1"/>
  </r>
  <r>
    <s v="2127002-1"/>
    <d v="2020-10-27T00:00:00"/>
    <x v="9"/>
    <x v="4"/>
    <d v="2020-11-02T00:00:00"/>
    <n v="6"/>
    <n v="523379"/>
    <n v="0"/>
    <s v="Online"/>
    <s v=""/>
    <n v="65"/>
    <n v="83.24"/>
    <n v="181"/>
    <x v="7"/>
    <s v="Recording Pen"/>
    <n v="1"/>
    <s v="EUR"/>
    <n v="0.84519999999999995"/>
  </r>
  <r>
    <s v="2127003-1"/>
    <d v="2020-10-27T00:00:00"/>
    <x v="9"/>
    <x v="4"/>
    <m/>
    <s v=""/>
    <n v="1784417"/>
    <n v="49"/>
    <s v="United States"/>
    <n v="2000"/>
    <n v="1463"/>
    <n v="673.7"/>
    <n v="1465"/>
    <x v="4"/>
    <s v="Touch Screen Phones"/>
    <n v="5"/>
    <s v="USD"/>
    <s v="1"/>
  </r>
  <r>
    <s v="2127003-2"/>
    <d v="2020-10-27T00:00:00"/>
    <x v="9"/>
    <x v="4"/>
    <m/>
    <s v=""/>
    <n v="1784417"/>
    <n v="49"/>
    <s v="United States"/>
    <n v="2000"/>
    <n v="49"/>
    <n v="459.75"/>
    <n v="999.75"/>
    <x v="7"/>
    <s v="Recording Pen"/>
    <n v="5"/>
    <s v="USD"/>
    <s v="1"/>
  </r>
  <r>
    <s v="2127004-1"/>
    <d v="2020-10-27T00:00:00"/>
    <x v="9"/>
    <x v="4"/>
    <m/>
    <s v=""/>
    <n v="591240"/>
    <n v="19"/>
    <s v="Germany"/>
    <n v="1295"/>
    <n v="1482"/>
    <n v="219.82"/>
    <n v="478"/>
    <x v="4"/>
    <s v="Smart phones &amp; PDAs"/>
    <n v="2"/>
    <s v="EUR"/>
    <n v="0.84519999999999995"/>
  </r>
  <r>
    <s v="2128000-1"/>
    <d v="2020-10-28T00:00:00"/>
    <x v="9"/>
    <x v="4"/>
    <m/>
    <s v=""/>
    <n v="1298635"/>
    <n v="49"/>
    <s v="United States"/>
    <n v="2000"/>
    <n v="454"/>
    <n v="137.6"/>
    <n v="269.89999999999998"/>
    <x v="2"/>
    <s v="Desktops"/>
    <n v="1"/>
    <s v="USD"/>
    <s v="1"/>
  </r>
  <r>
    <s v="2128001-1"/>
    <d v="2020-10-28T00:00:00"/>
    <x v="9"/>
    <x v="4"/>
    <d v="2020-11-01T00:00:00"/>
    <n v="4"/>
    <n v="1080163"/>
    <n v="0"/>
    <s v="Online"/>
    <s v=""/>
    <n v="1729"/>
    <n v="35.72"/>
    <n v="77.680000000000007"/>
    <x v="6"/>
    <s v="Download Games"/>
    <n v="1"/>
    <s v="GBP"/>
    <n v="0.77310000000000001"/>
  </r>
  <r>
    <s v="2128001-2"/>
    <d v="2020-10-28T00:00:00"/>
    <x v="9"/>
    <x v="4"/>
    <d v="2020-11-01T00:00:00"/>
    <n v="4"/>
    <n v="1080163"/>
    <n v="0"/>
    <s v="Online"/>
    <s v=""/>
    <n v="1561"/>
    <n v="133.19"/>
    <n v="402"/>
    <x v="4"/>
    <s v="Smart phones &amp; PDAs"/>
    <n v="1"/>
    <s v="GBP"/>
    <n v="0.77310000000000001"/>
  </r>
  <r>
    <s v="2128002-1"/>
    <d v="2020-10-28T00:00:00"/>
    <x v="9"/>
    <x v="4"/>
    <m/>
    <s v=""/>
    <n v="1754382"/>
    <n v="44"/>
    <s v="United States"/>
    <n v="2000"/>
    <n v="1696"/>
    <n v="5.63"/>
    <n v="16.989999999999998"/>
    <x v="6"/>
    <s v="Boxed Games"/>
    <n v="1"/>
    <s v="USD"/>
    <s v="1"/>
  </r>
  <r>
    <s v="2128002-2"/>
    <d v="2020-10-28T00:00:00"/>
    <x v="9"/>
    <x v="4"/>
    <m/>
    <s v=""/>
    <n v="1754382"/>
    <n v="44"/>
    <s v="United States"/>
    <n v="2000"/>
    <n v="713"/>
    <n v="73.58"/>
    <n v="160"/>
    <x v="2"/>
    <s v="Printers, Scanners &amp; Fax"/>
    <n v="1"/>
    <s v="USD"/>
    <s v="1"/>
  </r>
  <r>
    <s v="2128003-1"/>
    <d v="2020-10-28T00:00:00"/>
    <x v="9"/>
    <x v="4"/>
    <m/>
    <s v=""/>
    <n v="527329"/>
    <n v="23"/>
    <s v="Germany"/>
    <n v="1365"/>
    <n v="2056"/>
    <n v="183.94"/>
    <n v="399.98"/>
    <x v="1"/>
    <s v="Microwaves"/>
    <n v="2"/>
    <s v="EUR"/>
    <n v="0.85270000000000001"/>
  </r>
  <r>
    <s v="2128004-1"/>
    <d v="2020-10-28T00:00:00"/>
    <x v="9"/>
    <x v="4"/>
    <m/>
    <s v=""/>
    <n v="1618579"/>
    <n v="53"/>
    <s v="United States"/>
    <n v="1260"/>
    <n v="1626"/>
    <n v="72.56"/>
    <n v="219"/>
    <x v="5"/>
    <s v="Movie DVD"/>
    <n v="1"/>
    <s v="USD"/>
    <s v="1"/>
  </r>
  <r>
    <s v="2128004-2"/>
    <d v="2020-10-28T00:00:00"/>
    <x v="9"/>
    <x v="4"/>
    <m/>
    <s v=""/>
    <n v="1618579"/>
    <n v="53"/>
    <s v="United States"/>
    <n v="1260"/>
    <n v="1690"/>
    <n v="39.409999999999997"/>
    <n v="118.92999999999999"/>
    <x v="6"/>
    <s v="Boxed Games"/>
    <n v="7"/>
    <s v="USD"/>
    <s v="1"/>
  </r>
  <r>
    <s v="2128004-3"/>
    <d v="2020-10-28T00:00:00"/>
    <x v="9"/>
    <x v="4"/>
    <m/>
    <s v=""/>
    <n v="1618579"/>
    <n v="53"/>
    <s v="United States"/>
    <n v="1260"/>
    <n v="1702"/>
    <n v="11.26"/>
    <n v="33.979999999999997"/>
    <x v="6"/>
    <s v="Boxed Games"/>
    <n v="2"/>
    <s v="USD"/>
    <s v="1"/>
  </r>
  <r>
    <s v="2128006-1"/>
    <d v="2020-10-28T00:00:00"/>
    <x v="9"/>
    <x v="4"/>
    <m/>
    <s v=""/>
    <n v="1936527"/>
    <n v="44"/>
    <s v="United States"/>
    <n v="2000"/>
    <n v="1680"/>
    <n v="21.36"/>
    <n v="41.94"/>
    <x v="6"/>
    <s v="Boxed Games"/>
    <n v="6"/>
    <s v="USD"/>
    <s v="1"/>
  </r>
  <r>
    <s v="2129000-1"/>
    <d v="2020-10-29T00:00:00"/>
    <x v="9"/>
    <x v="4"/>
    <m/>
    <s v=""/>
    <n v="370810"/>
    <n v="10"/>
    <s v="Canada"/>
    <n v="1210"/>
    <n v="726"/>
    <n v="67.599999999999994"/>
    <n v="147"/>
    <x v="2"/>
    <s v="Printers, Scanners &amp; Fax"/>
    <n v="1"/>
    <s v="CAD"/>
    <n v="1.3378000000000001"/>
  </r>
  <r>
    <s v="2129000-2"/>
    <d v="2020-10-29T00:00:00"/>
    <x v="9"/>
    <x v="4"/>
    <m/>
    <s v=""/>
    <n v="370810"/>
    <n v="10"/>
    <s v="Canada"/>
    <n v="1210"/>
    <n v="1620"/>
    <n v="28.05"/>
    <n v="60.99"/>
    <x v="5"/>
    <s v="Movie DVD"/>
    <n v="1"/>
    <s v="CAD"/>
    <n v="1.3378000000000001"/>
  </r>
  <r>
    <s v="2129000-3"/>
    <d v="2020-10-29T00:00:00"/>
    <x v="9"/>
    <x v="4"/>
    <m/>
    <s v=""/>
    <n v="370810"/>
    <n v="10"/>
    <s v="Canada"/>
    <n v="1210"/>
    <n v="1433"/>
    <n v="991.4799999999999"/>
    <n v="2156"/>
    <x v="4"/>
    <s v="Touch Screen Phones"/>
    <n v="7"/>
    <s v="CAD"/>
    <n v="1.3378000000000001"/>
  </r>
  <r>
    <s v="2129000-4"/>
    <d v="2020-10-29T00:00:00"/>
    <x v="9"/>
    <x v="4"/>
    <m/>
    <s v=""/>
    <n v="370810"/>
    <n v="10"/>
    <s v="Canada"/>
    <n v="1210"/>
    <n v="1629"/>
    <n v="5.09"/>
    <n v="9.99"/>
    <x v="5"/>
    <s v="Movie DVD"/>
    <n v="1"/>
    <s v="CAD"/>
    <n v="1.3378000000000001"/>
  </r>
  <r>
    <s v="2129001-1"/>
    <d v="2020-10-29T00:00:00"/>
    <x v="9"/>
    <x v="4"/>
    <m/>
    <s v=""/>
    <n v="1525193"/>
    <n v="45"/>
    <s v="United States"/>
    <n v="2000"/>
    <n v="1197"/>
    <n v="660.75"/>
    <n v="1296"/>
    <x v="0"/>
    <s v="Camcorders"/>
    <n v="3"/>
    <s v="USD"/>
    <s v="1"/>
  </r>
  <r>
    <s v="2129001-2"/>
    <d v="2020-10-29T00:00:00"/>
    <x v="9"/>
    <x v="4"/>
    <m/>
    <s v=""/>
    <n v="1525193"/>
    <n v="45"/>
    <s v="United States"/>
    <n v="2000"/>
    <n v="1492"/>
    <n v="109.91"/>
    <n v="239"/>
    <x v="4"/>
    <s v="Smart phones &amp; PDAs"/>
    <n v="1"/>
    <s v="USD"/>
    <s v="1"/>
  </r>
  <r>
    <s v="2129001-3"/>
    <d v="2020-10-29T00:00:00"/>
    <x v="9"/>
    <x v="4"/>
    <m/>
    <s v=""/>
    <n v="1525193"/>
    <n v="45"/>
    <s v="United States"/>
    <n v="2000"/>
    <n v="1662"/>
    <n v="3.56"/>
    <n v="6.99"/>
    <x v="6"/>
    <s v="Boxed Games"/>
    <n v="1"/>
    <s v="USD"/>
    <s v="1"/>
  </r>
  <r>
    <s v="2129002-1"/>
    <d v="2020-10-29T00:00:00"/>
    <x v="9"/>
    <x v="4"/>
    <m/>
    <s v=""/>
    <n v="108022"/>
    <n v="5"/>
    <s v="Australia"/>
    <n v="2000"/>
    <n v="2115"/>
    <n v="807.06"/>
    <n v="1755"/>
    <x v="1"/>
    <s v="Water Heaters"/>
    <n v="2"/>
    <s v="AUD"/>
    <n v="1.4246000000000001"/>
  </r>
  <r>
    <s v="2129002-2"/>
    <d v="2020-10-29T00:00:00"/>
    <x v="9"/>
    <x v="4"/>
    <m/>
    <s v=""/>
    <n v="108022"/>
    <n v="5"/>
    <s v="Australia"/>
    <n v="2000"/>
    <n v="1358"/>
    <n v="55.17"/>
    <n v="119.97"/>
    <x v="4"/>
    <s v="Home &amp; Office Phones"/>
    <n v="3"/>
    <s v="AUD"/>
    <n v="1.4246000000000001"/>
  </r>
  <r>
    <s v="2129003-1"/>
    <d v="2020-10-29T00:00:00"/>
    <x v="9"/>
    <x v="4"/>
    <d v="2020-10-31T00:00:00"/>
    <n v="2"/>
    <n v="1468248"/>
    <n v="0"/>
    <s v="Online"/>
    <s v=""/>
    <n v="1398"/>
    <n v="13.33"/>
    <n v="28.99"/>
    <x v="4"/>
    <s v="Home &amp; Office Phones"/>
    <n v="1"/>
    <s v="USD"/>
    <s v="1"/>
  </r>
  <r>
    <s v="2129003-2"/>
    <d v="2020-10-29T00:00:00"/>
    <x v="9"/>
    <x v="4"/>
    <d v="2020-10-31T00:00:00"/>
    <n v="2"/>
    <n v="1468248"/>
    <n v="0"/>
    <s v="Online"/>
    <s v=""/>
    <n v="355"/>
    <n v="555.96"/>
    <n v="1090.5"/>
    <x v="2"/>
    <s v="Laptops"/>
    <n v="3"/>
    <s v="USD"/>
    <s v="1"/>
  </r>
  <r>
    <s v="2129004-1"/>
    <d v="2020-10-29T00:00:00"/>
    <x v="9"/>
    <x v="4"/>
    <m/>
    <s v=""/>
    <n v="1613285"/>
    <n v="64"/>
    <s v="United States"/>
    <n v="1330"/>
    <n v="473"/>
    <n v="90.24"/>
    <n v="177"/>
    <x v="2"/>
    <s v="Monitors"/>
    <n v="3"/>
    <s v="USD"/>
    <s v="1"/>
  </r>
  <r>
    <s v="2129005-1"/>
    <d v="2020-10-29T00:00:00"/>
    <x v="9"/>
    <x v="4"/>
    <m/>
    <s v=""/>
    <n v="18470"/>
    <n v="4"/>
    <s v="Australia"/>
    <n v="2000"/>
    <n v="115"/>
    <n v="165.66"/>
    <n v="499.98"/>
    <x v="7"/>
    <s v="Bluetooth Headphones"/>
    <n v="2"/>
    <s v="AUD"/>
    <n v="1.4246000000000001"/>
  </r>
  <r>
    <s v="2129006-1"/>
    <d v="2020-10-29T00:00:00"/>
    <x v="9"/>
    <x v="4"/>
    <m/>
    <s v=""/>
    <n v="1705560"/>
    <n v="49"/>
    <s v="United States"/>
    <n v="2000"/>
    <n v="792"/>
    <n v="25.66"/>
    <n v="55.8"/>
    <x v="2"/>
    <s v="Computers Accessories"/>
    <n v="2"/>
    <s v="USD"/>
    <s v="1"/>
  </r>
  <r>
    <s v="2129007-1"/>
    <d v="2020-10-29T00:00:00"/>
    <x v="9"/>
    <x v="4"/>
    <d v="2020-11-02T00:00:00"/>
    <n v="4"/>
    <n v="1867082"/>
    <n v="0"/>
    <s v="Online"/>
    <s v=""/>
    <n v="1653"/>
    <n v="560.79999999999995"/>
    <n v="1099.8999999999999"/>
    <x v="5"/>
    <s v="Movie DVD"/>
    <n v="10"/>
    <s v="USD"/>
    <s v="1"/>
  </r>
  <r>
    <s v="2130000-1"/>
    <d v="2020-10-30T00:00:00"/>
    <x v="9"/>
    <x v="4"/>
    <m/>
    <s v=""/>
    <n v="1250933"/>
    <n v="57"/>
    <s v="United States"/>
    <n v="1645"/>
    <n v="1992"/>
    <n v="142.74"/>
    <n v="279.98"/>
    <x v="1"/>
    <s v="Microwaves"/>
    <n v="2"/>
    <s v="USD"/>
    <s v="1"/>
  </r>
  <r>
    <s v="2130000-2"/>
    <d v="2020-10-30T00:00:00"/>
    <x v="9"/>
    <x v="4"/>
    <m/>
    <s v=""/>
    <n v="1250933"/>
    <n v="57"/>
    <s v="United States"/>
    <n v="1645"/>
    <n v="89"/>
    <n v="347.83"/>
    <n v="1049.93"/>
    <x v="7"/>
    <s v="Bluetooth Headphones"/>
    <n v="7"/>
    <s v="USD"/>
    <s v="1"/>
  </r>
  <r>
    <s v="2130000-3"/>
    <d v="2020-10-30T00:00:00"/>
    <x v="9"/>
    <x v="4"/>
    <m/>
    <s v=""/>
    <n v="1250933"/>
    <n v="57"/>
    <s v="United States"/>
    <n v="1645"/>
    <n v="1581"/>
    <n v="72.56"/>
    <n v="219"/>
    <x v="5"/>
    <s v="Movie DVD"/>
    <n v="1"/>
    <s v="USD"/>
    <s v="1"/>
  </r>
  <r>
    <s v="2130001-1"/>
    <d v="2020-10-30T00:00:00"/>
    <x v="9"/>
    <x v="4"/>
    <m/>
    <s v=""/>
    <n v="1334931"/>
    <n v="44"/>
    <s v="United States"/>
    <n v="2000"/>
    <n v="156"/>
    <n v="216.12"/>
    <n v="469.97"/>
    <x v="3"/>
    <s v="Televisions"/>
    <n v="1"/>
    <s v="USD"/>
    <s v="1"/>
  </r>
  <r>
    <s v="2130003-1"/>
    <d v="2020-10-30T00:00:00"/>
    <x v="9"/>
    <x v="4"/>
    <m/>
    <s v=""/>
    <n v="1963343"/>
    <n v="65"/>
    <s v="United States"/>
    <n v="1785"/>
    <n v="1743"/>
    <n v="28.56"/>
    <n v="56"/>
    <x v="6"/>
    <s v="Download Games"/>
    <n v="2"/>
    <s v="USD"/>
    <s v="1"/>
  </r>
  <r>
    <s v="2130003-2"/>
    <d v="2020-10-30T00:00:00"/>
    <x v="9"/>
    <x v="4"/>
    <m/>
    <s v=""/>
    <n v="1963343"/>
    <n v="65"/>
    <s v="United States"/>
    <n v="1785"/>
    <n v="1663"/>
    <n v="6.34"/>
    <n v="13.78"/>
    <x v="6"/>
    <s v="Boxed Games"/>
    <n v="2"/>
    <s v="USD"/>
    <s v="1"/>
  </r>
  <r>
    <s v="2130004-1"/>
    <d v="2020-10-30T00:00:00"/>
    <x v="9"/>
    <x v="4"/>
    <m/>
    <s v=""/>
    <n v="1029138"/>
    <n v="40"/>
    <s v="United Kingdom"/>
    <n v="1300"/>
    <n v="2158"/>
    <n v="1640.04"/>
    <n v="4950"/>
    <x v="1"/>
    <s v="Coffee Machines"/>
    <n v="3"/>
    <s v="GBP"/>
    <n v="0.77110000000000001"/>
  </r>
  <r>
    <s v="2130004-2"/>
    <d v="2020-10-30T00:00:00"/>
    <x v="9"/>
    <x v="4"/>
    <m/>
    <s v=""/>
    <n v="1029138"/>
    <n v="40"/>
    <s v="United Kingdom"/>
    <n v="1300"/>
    <n v="1305"/>
    <n v="187.62"/>
    <n v="408"/>
    <x v="0"/>
    <s v="Cameras &amp; Camcorders Accessories"/>
    <n v="6"/>
    <s v="GBP"/>
    <n v="0.77110000000000001"/>
  </r>
  <r>
    <s v="2131000-1"/>
    <d v="2020-10-31T00:00:00"/>
    <x v="9"/>
    <x v="4"/>
    <m/>
    <s v=""/>
    <n v="1768281"/>
    <n v="66"/>
    <s v="United States"/>
    <n v="840"/>
    <n v="1427"/>
    <n v="211.54"/>
    <n v="460"/>
    <x v="4"/>
    <s v="Touch Screen Phones"/>
    <n v="2"/>
    <s v="USD"/>
    <s v="1"/>
  </r>
  <r>
    <s v="2131001-1"/>
    <d v="2020-10-31T00:00:00"/>
    <x v="9"/>
    <x v="4"/>
    <m/>
    <s v=""/>
    <n v="1687142"/>
    <n v="50"/>
    <s v="United States"/>
    <n v="2000"/>
    <n v="1707"/>
    <n v="129"/>
    <n v="280.52"/>
    <x v="6"/>
    <s v="Download Games"/>
    <n v="4"/>
    <s v="USD"/>
    <s v="1"/>
  </r>
  <r>
    <s v="2131001-2"/>
    <d v="2020-10-31T00:00:00"/>
    <x v="9"/>
    <x v="4"/>
    <m/>
    <s v=""/>
    <n v="1687142"/>
    <n v="50"/>
    <s v="United States"/>
    <n v="2000"/>
    <n v="540"/>
    <n v="4139.8500000000004"/>
    <n v="12495"/>
    <x v="2"/>
    <s v="Projectors &amp; Screens"/>
    <n v="5"/>
    <s v="USD"/>
    <s v="1"/>
  </r>
  <r>
    <s v="2131001-3"/>
    <d v="2020-10-31T00:00:00"/>
    <x v="9"/>
    <x v="4"/>
    <m/>
    <s v=""/>
    <n v="1687142"/>
    <n v="50"/>
    <s v="United States"/>
    <n v="2000"/>
    <n v="1481"/>
    <n v="210.62"/>
    <n v="458"/>
    <x v="4"/>
    <s v="Smart phones &amp; PDAs"/>
    <n v="2"/>
    <s v="USD"/>
    <s v="1"/>
  </r>
  <r>
    <s v="2131002-1"/>
    <d v="2020-10-31T00:00:00"/>
    <x v="9"/>
    <x v="4"/>
    <m/>
    <s v=""/>
    <n v="755462"/>
    <n v="29"/>
    <s v="Italy"/>
    <n v="1000"/>
    <n v="1418"/>
    <n v="134.74"/>
    <n v="293"/>
    <x v="4"/>
    <s v="Touch Screen Phones"/>
    <n v="1"/>
    <s v="EUR"/>
    <n v="0.8548"/>
  </r>
  <r>
    <s v="2131002-2"/>
    <d v="2020-10-31T00:00:00"/>
    <x v="9"/>
    <x v="4"/>
    <m/>
    <s v=""/>
    <n v="755462"/>
    <n v="29"/>
    <s v="Italy"/>
    <n v="1000"/>
    <n v="75"/>
    <n v="69.8"/>
    <n v="151.80000000000001"/>
    <x v="7"/>
    <s v="Bluetooth Headphones"/>
    <n v="4"/>
    <s v="EUR"/>
    <n v="0.8548"/>
  </r>
  <r>
    <s v="2131004-1"/>
    <d v="2020-10-31T00:00:00"/>
    <x v="9"/>
    <x v="4"/>
    <m/>
    <s v=""/>
    <n v="353352"/>
    <n v="8"/>
    <s v="Canada"/>
    <n v="2105"/>
    <n v="448"/>
    <n v="412.79999999999995"/>
    <n v="809.69999999999993"/>
    <x v="2"/>
    <s v="Desktops"/>
    <n v="3"/>
    <s v="CAD"/>
    <n v="1.3298000000000001"/>
  </r>
  <r>
    <s v="2131005-1"/>
    <d v="2020-10-31T00:00:00"/>
    <x v="9"/>
    <x v="4"/>
    <m/>
    <s v=""/>
    <n v="255882"/>
    <n v="10"/>
    <s v="Canada"/>
    <n v="1210"/>
    <n v="1741"/>
    <n v="114.24"/>
    <n v="224"/>
    <x v="6"/>
    <s v="Download Games"/>
    <n v="8"/>
    <s v="CAD"/>
    <n v="1.3298000000000001"/>
  </r>
  <r>
    <s v="2131006-1"/>
    <d v="2020-10-31T00:00:00"/>
    <x v="9"/>
    <x v="4"/>
    <m/>
    <s v=""/>
    <n v="480550"/>
    <n v="23"/>
    <s v="Germany"/>
    <n v="1365"/>
    <n v="2100"/>
    <n v="977.4"/>
    <n v="2950"/>
    <x v="1"/>
    <s v="Water Heaters"/>
    <n v="2"/>
    <s v="EUR"/>
    <n v="0.8548"/>
  </r>
  <r>
    <s v="2131006-2"/>
    <d v="2020-10-31T00:00:00"/>
    <x v="9"/>
    <x v="4"/>
    <m/>
    <s v=""/>
    <n v="480550"/>
    <n v="23"/>
    <s v="Germany"/>
    <n v="1365"/>
    <n v="438"/>
    <n v="304.48"/>
    <n v="919"/>
    <x v="2"/>
    <s v="Desktops"/>
    <n v="1"/>
    <s v="EUR"/>
    <n v="0.8548"/>
  </r>
  <r>
    <s v="2131006-3"/>
    <d v="2020-10-31T00:00:00"/>
    <x v="9"/>
    <x v="4"/>
    <m/>
    <s v=""/>
    <n v="480550"/>
    <n v="23"/>
    <s v="Germany"/>
    <n v="1365"/>
    <n v="1591"/>
    <n v="40.74"/>
    <n v="88.62"/>
    <x v="5"/>
    <s v="Movie DVD"/>
    <n v="7"/>
    <s v="EUR"/>
    <n v="0.8548"/>
  </r>
  <r>
    <s v="2131007-1"/>
    <d v="2020-10-31T00:00:00"/>
    <x v="9"/>
    <x v="4"/>
    <d v="2020-11-03T00:00:00"/>
    <n v="3"/>
    <n v="1944880"/>
    <n v="0"/>
    <s v="Online"/>
    <s v=""/>
    <n v="838"/>
    <n v="7.9"/>
    <n v="15.5"/>
    <x v="2"/>
    <s v="Computers Accessories"/>
    <n v="1"/>
    <s v="USD"/>
    <s v="1"/>
  </r>
  <r>
    <s v="2131008-1"/>
    <d v="2020-10-31T00:00:00"/>
    <x v="9"/>
    <x v="4"/>
    <d v="2020-11-04T00:00:00"/>
    <n v="4"/>
    <n v="1692220"/>
    <n v="0"/>
    <s v="Online"/>
    <s v=""/>
    <n v="1816"/>
    <n v="16.309999999999999"/>
    <n v="32"/>
    <x v="6"/>
    <s v="Download Games"/>
    <n v="1"/>
    <s v="USD"/>
    <s v="1"/>
  </r>
  <r>
    <s v="2131009-1"/>
    <d v="2020-10-31T00:00:00"/>
    <x v="9"/>
    <x v="4"/>
    <m/>
    <s v=""/>
    <n v="1466506"/>
    <n v="44"/>
    <s v="United States"/>
    <n v="2000"/>
    <n v="1688"/>
    <n v="4.08"/>
    <n v="8.8800000000000008"/>
    <x v="6"/>
    <s v="Boxed Games"/>
    <n v="1"/>
    <s v="USD"/>
    <s v="1"/>
  </r>
  <r>
    <s v="2133000-1"/>
    <d v="2020-11-02T00:00:00"/>
    <x v="10"/>
    <x v="4"/>
    <m/>
    <s v=""/>
    <n v="2064687"/>
    <n v="43"/>
    <s v="United States"/>
    <n v="1190"/>
    <n v="854"/>
    <n v="237.28"/>
    <n v="516"/>
    <x v="2"/>
    <s v="Computers Accessories"/>
    <n v="4"/>
    <s v="USD"/>
    <s v="1"/>
  </r>
  <r>
    <s v="2133000-2"/>
    <d v="2020-11-02T00:00:00"/>
    <x v="10"/>
    <x v="4"/>
    <m/>
    <s v=""/>
    <n v="2064687"/>
    <n v="43"/>
    <s v="United States"/>
    <n v="1190"/>
    <n v="1544"/>
    <n v="328.35"/>
    <n v="714"/>
    <x v="4"/>
    <s v="Smart phones &amp; PDAs"/>
    <n v="3"/>
    <s v="USD"/>
    <s v="1"/>
  </r>
  <r>
    <s v="2133000-3"/>
    <d v="2020-11-02T00:00:00"/>
    <x v="10"/>
    <x v="4"/>
    <m/>
    <s v=""/>
    <n v="2064687"/>
    <n v="43"/>
    <s v="United States"/>
    <n v="1190"/>
    <n v="1896"/>
    <n v="509.32"/>
    <n v="999"/>
    <x v="1"/>
    <s v="Washers &amp; Dryers"/>
    <n v="1"/>
    <s v="USD"/>
    <s v="1"/>
  </r>
  <r>
    <s v="2133000-4"/>
    <d v="2020-11-02T00:00:00"/>
    <x v="10"/>
    <x v="4"/>
    <m/>
    <s v=""/>
    <n v="2064687"/>
    <n v="43"/>
    <s v="United States"/>
    <n v="1190"/>
    <n v="1433"/>
    <n v="566.55999999999995"/>
    <n v="1232"/>
    <x v="4"/>
    <s v="Touch Screen Phones"/>
    <n v="4"/>
    <s v="USD"/>
    <s v="1"/>
  </r>
  <r>
    <s v="2133000-5"/>
    <d v="2020-11-02T00:00:00"/>
    <x v="10"/>
    <x v="4"/>
    <m/>
    <s v=""/>
    <n v="2064687"/>
    <n v="43"/>
    <s v="United States"/>
    <n v="1190"/>
    <n v="428"/>
    <n v="321.05"/>
    <n v="969"/>
    <x v="2"/>
    <s v="Desktops"/>
    <n v="1"/>
    <s v="USD"/>
    <s v="1"/>
  </r>
  <r>
    <s v="2133000-6"/>
    <d v="2020-11-02T00:00:00"/>
    <x v="10"/>
    <x v="4"/>
    <m/>
    <s v=""/>
    <n v="2064687"/>
    <n v="43"/>
    <s v="United States"/>
    <n v="1190"/>
    <n v="557"/>
    <n v="304.16000000000003"/>
    <n v="918"/>
    <x v="2"/>
    <s v="Projectors &amp; Screens"/>
    <n v="2"/>
    <s v="USD"/>
    <s v="1"/>
  </r>
  <r>
    <s v="2133001-1"/>
    <d v="2020-11-02T00:00:00"/>
    <x v="10"/>
    <x v="4"/>
    <d v="2020-11-06T00:00:00"/>
    <n v="4"/>
    <n v="272295"/>
    <n v="0"/>
    <s v="Online"/>
    <s v=""/>
    <n v="1675"/>
    <n v="22.189999999999998"/>
    <n v="48.23"/>
    <x v="6"/>
    <s v="Boxed Games"/>
    <n v="7"/>
    <s v="CAD"/>
    <n v="1.3272999999999999"/>
  </r>
  <r>
    <s v="2133002-1"/>
    <d v="2020-11-02T00:00:00"/>
    <x v="10"/>
    <x v="4"/>
    <d v="2020-11-08T00:00:00"/>
    <n v="6"/>
    <n v="2060807"/>
    <n v="0"/>
    <s v="Online"/>
    <s v=""/>
    <n v="87"/>
    <n v="45.98"/>
    <n v="99.99"/>
    <x v="7"/>
    <s v="Bluetooth Headphones"/>
    <n v="1"/>
    <s v="USD"/>
    <s v="1"/>
  </r>
  <r>
    <s v="2133002-3"/>
    <d v="2020-11-02T00:00:00"/>
    <x v="10"/>
    <x v="4"/>
    <d v="2020-11-08T00:00:00"/>
    <n v="6"/>
    <n v="2060807"/>
    <n v="0"/>
    <s v="Online"/>
    <s v=""/>
    <n v="760"/>
    <n v="7.09"/>
    <n v="13.9"/>
    <x v="2"/>
    <s v="Computers Accessories"/>
    <n v="1"/>
    <s v="USD"/>
    <s v="1"/>
  </r>
  <r>
    <s v="2133003-1"/>
    <d v="2020-11-02T00:00:00"/>
    <x v="10"/>
    <x v="4"/>
    <m/>
    <s v=""/>
    <n v="1958824"/>
    <n v="50"/>
    <s v="United States"/>
    <n v="2000"/>
    <n v="1414"/>
    <n v="353.19"/>
    <n v="768"/>
    <x v="4"/>
    <s v="Touch Screen Phones"/>
    <n v="3"/>
    <s v="USD"/>
    <s v="1"/>
  </r>
  <r>
    <s v="2134000-1"/>
    <d v="2020-11-03T00:00:00"/>
    <x v="10"/>
    <x v="4"/>
    <m/>
    <s v=""/>
    <n v="1288708"/>
    <n v="45"/>
    <s v="United States"/>
    <n v="2000"/>
    <n v="450"/>
    <n v="304.48"/>
    <n v="919"/>
    <x v="2"/>
    <s v="Desktops"/>
    <n v="1"/>
    <s v="USD"/>
    <s v="1"/>
  </r>
  <r>
    <s v="2134000-2"/>
    <d v="2020-11-03T00:00:00"/>
    <x v="10"/>
    <x v="4"/>
    <m/>
    <s v=""/>
    <n v="1288708"/>
    <n v="45"/>
    <s v="United States"/>
    <n v="2000"/>
    <n v="1502"/>
    <n v="439.64"/>
    <n v="956"/>
    <x v="4"/>
    <s v="Smart phones &amp; PDAs"/>
    <n v="4"/>
    <s v="USD"/>
    <s v="1"/>
  </r>
  <r>
    <s v="2134001-1"/>
    <d v="2020-11-03T00:00:00"/>
    <x v="10"/>
    <x v="4"/>
    <d v="2020-11-08T00:00:00"/>
    <n v="5"/>
    <n v="86267"/>
    <n v="0"/>
    <s v="Online"/>
    <s v=""/>
    <n v="455"/>
    <n v="913.44"/>
    <n v="2757"/>
    <x v="2"/>
    <s v="Desktops"/>
    <n v="3"/>
    <s v="AUD"/>
    <n v="1.4019999999999999"/>
  </r>
  <r>
    <s v="2134001-2"/>
    <d v="2020-11-03T00:00:00"/>
    <x v="10"/>
    <x v="4"/>
    <d v="2020-11-08T00:00:00"/>
    <n v="5"/>
    <n v="86267"/>
    <n v="0"/>
    <s v="Online"/>
    <s v=""/>
    <n v="1566"/>
    <n v="122.32"/>
    <n v="266"/>
    <x v="4"/>
    <s v="Smart phones &amp; PDAs"/>
    <n v="1"/>
    <s v="AUD"/>
    <n v="1.4019999999999999"/>
  </r>
  <r>
    <s v="2134002-1"/>
    <d v="2020-11-03T00:00:00"/>
    <x v="10"/>
    <x v="4"/>
    <m/>
    <s v=""/>
    <n v="1414295"/>
    <n v="59"/>
    <s v="United States"/>
    <n v="2000"/>
    <n v="1603"/>
    <n v="112.16"/>
    <n v="219.98"/>
    <x v="5"/>
    <s v="Movie DVD"/>
    <n v="2"/>
    <s v="USD"/>
    <s v="1"/>
  </r>
  <r>
    <s v="2134002-2"/>
    <d v="2020-11-03T00:00:00"/>
    <x v="10"/>
    <x v="4"/>
    <m/>
    <s v=""/>
    <n v="1414295"/>
    <n v="59"/>
    <s v="United States"/>
    <n v="2000"/>
    <n v="62"/>
    <n v="249.71999999999997"/>
    <n v="543"/>
    <x v="7"/>
    <s v="Recording Pen"/>
    <n v="3"/>
    <s v="USD"/>
    <s v="1"/>
  </r>
  <r>
    <s v="2134002-3"/>
    <d v="2020-11-03T00:00:00"/>
    <x v="10"/>
    <x v="4"/>
    <m/>
    <s v=""/>
    <n v="1414295"/>
    <n v="59"/>
    <s v="United States"/>
    <n v="2000"/>
    <n v="468"/>
    <n v="82.32"/>
    <n v="179"/>
    <x v="2"/>
    <s v="Monitors"/>
    <n v="1"/>
    <s v="USD"/>
    <s v="1"/>
  </r>
  <r>
    <s v="2134002-4"/>
    <d v="2020-11-03T00:00:00"/>
    <x v="10"/>
    <x v="4"/>
    <m/>
    <s v=""/>
    <n v="1414295"/>
    <n v="59"/>
    <s v="United States"/>
    <n v="2000"/>
    <n v="2506"/>
    <n v="2.42"/>
    <n v="4.74"/>
    <x v="4"/>
    <s v="Cell phones Accessories"/>
    <n v="1"/>
    <s v="USD"/>
    <s v="1"/>
  </r>
  <r>
    <s v="2134004-1"/>
    <d v="2020-11-03T00:00:00"/>
    <x v="10"/>
    <x v="4"/>
    <m/>
    <s v=""/>
    <n v="1881107"/>
    <n v="43"/>
    <s v="United States"/>
    <n v="1190"/>
    <n v="1728"/>
    <n v="220.20000000000002"/>
    <n v="478.79999999999995"/>
    <x v="6"/>
    <s v="Download Games"/>
    <n v="6"/>
    <s v="USD"/>
    <s v="1"/>
  </r>
  <r>
    <s v="2135000-1"/>
    <d v="2020-11-04T00:00:00"/>
    <x v="10"/>
    <x v="4"/>
    <m/>
    <s v=""/>
    <n v="183954"/>
    <n v="6"/>
    <s v="Australia"/>
    <n v="2000"/>
    <n v="1625"/>
    <n v="72.56"/>
    <n v="219"/>
    <x v="5"/>
    <s v="Movie DVD"/>
    <n v="1"/>
    <s v="AUD"/>
    <n v="1.3946000000000001"/>
  </r>
  <r>
    <s v="2135000-2"/>
    <d v="2020-11-04T00:00:00"/>
    <x v="10"/>
    <x v="4"/>
    <m/>
    <s v=""/>
    <n v="183954"/>
    <n v="6"/>
    <s v="Australia"/>
    <n v="2000"/>
    <n v="173"/>
    <n v="137.49"/>
    <n v="269.70000000000005"/>
    <x v="3"/>
    <s v="VCD &amp; DVD"/>
    <n v="3"/>
    <s v="AUD"/>
    <n v="1.3946000000000001"/>
  </r>
  <r>
    <s v="2135001-1"/>
    <d v="2020-11-04T00:00:00"/>
    <x v="10"/>
    <x v="4"/>
    <m/>
    <s v=""/>
    <n v="841472"/>
    <n v="32"/>
    <s v="Netherlands"/>
    <n v="910"/>
    <n v="2508"/>
    <n v="2.42"/>
    <n v="4.74"/>
    <x v="4"/>
    <s v="Cell phones Accessories"/>
    <n v="1"/>
    <s v="EUR"/>
    <n v="0.85319999999999996"/>
  </r>
  <r>
    <s v="2135002-1"/>
    <d v="2020-11-04T00:00:00"/>
    <x v="10"/>
    <x v="4"/>
    <m/>
    <s v=""/>
    <n v="378117"/>
    <n v="10"/>
    <s v="Canada"/>
    <n v="1210"/>
    <n v="2505"/>
    <n v="15.27"/>
    <n v="29.97"/>
    <x v="4"/>
    <s v="Cell phones Accessories"/>
    <n v="3"/>
    <s v="CAD"/>
    <n v="1.3148"/>
  </r>
  <r>
    <s v="2135002-2"/>
    <d v="2020-11-04T00:00:00"/>
    <x v="10"/>
    <x v="4"/>
    <m/>
    <s v=""/>
    <n v="378117"/>
    <n v="10"/>
    <s v="Canada"/>
    <n v="1210"/>
    <n v="81"/>
    <n v="130.54999999999998"/>
    <n v="283.84999999999997"/>
    <x v="7"/>
    <s v="Bluetooth Headphones"/>
    <n v="7"/>
    <s v="CAD"/>
    <n v="1.3148"/>
  </r>
  <r>
    <s v="2135002-3"/>
    <d v="2020-11-04T00:00:00"/>
    <x v="10"/>
    <x v="4"/>
    <m/>
    <s v=""/>
    <n v="378117"/>
    <n v="10"/>
    <s v="Canada"/>
    <n v="1210"/>
    <n v="518"/>
    <n v="863.76"/>
    <n v="2607"/>
    <x v="2"/>
    <s v="Monitors"/>
    <n v="3"/>
    <s v="CAD"/>
    <n v="1.3148"/>
  </r>
  <r>
    <s v="2135003-1"/>
    <d v="2020-11-04T00:00:00"/>
    <x v="10"/>
    <x v="4"/>
    <d v="2020-11-10T00:00:00"/>
    <n v="6"/>
    <n v="1957841"/>
    <n v="0"/>
    <s v="Online"/>
    <s v=""/>
    <n v="1613"/>
    <n v="112.16"/>
    <n v="219.98"/>
    <x v="5"/>
    <s v="Movie DVD"/>
    <n v="2"/>
    <s v="USD"/>
    <s v="1"/>
  </r>
  <r>
    <s v="2135004-1"/>
    <d v="2020-11-04T00:00:00"/>
    <x v="10"/>
    <x v="4"/>
    <m/>
    <s v=""/>
    <n v="1877016"/>
    <n v="54"/>
    <s v="United States"/>
    <n v="2000"/>
    <n v="453"/>
    <n v="703.26"/>
    <n v="1379.4"/>
    <x v="2"/>
    <s v="Desktops"/>
    <n v="6"/>
    <s v="USD"/>
    <s v="1"/>
  </r>
  <r>
    <s v="2135004-2"/>
    <d v="2020-11-04T00:00:00"/>
    <x v="10"/>
    <x v="4"/>
    <m/>
    <s v=""/>
    <n v="1877016"/>
    <n v="54"/>
    <s v="United States"/>
    <n v="2000"/>
    <n v="1687"/>
    <n v="3.16"/>
    <n v="6.88"/>
    <x v="6"/>
    <s v="Boxed Games"/>
    <n v="1"/>
    <s v="USD"/>
    <s v="1"/>
  </r>
  <r>
    <s v="2135005-1"/>
    <d v="2020-11-04T00:00:00"/>
    <x v="10"/>
    <x v="4"/>
    <m/>
    <s v=""/>
    <n v="1758421"/>
    <n v="48"/>
    <s v="United States"/>
    <n v="1540"/>
    <n v="1136"/>
    <n v="159.19999999999999"/>
    <n v="480.5"/>
    <x v="0"/>
    <s v="Digital SLR Cameras"/>
    <n v="1"/>
    <s v="USD"/>
    <s v="1"/>
  </r>
  <r>
    <s v="2135006-1"/>
    <d v="2020-11-04T00:00:00"/>
    <x v="10"/>
    <x v="4"/>
    <d v="2020-11-07T00:00:00"/>
    <n v="3"/>
    <n v="1538902"/>
    <n v="0"/>
    <s v="Online"/>
    <s v=""/>
    <n v="1641"/>
    <n v="34.92"/>
    <n v="75.960000000000008"/>
    <x v="5"/>
    <s v="Movie DVD"/>
    <n v="6"/>
    <s v="USD"/>
    <s v="1"/>
  </r>
  <r>
    <s v="2136000-1"/>
    <d v="2020-11-05T00:00:00"/>
    <x v="10"/>
    <x v="4"/>
    <d v="2020-11-09T00:00:00"/>
    <n v="4"/>
    <n v="1306101"/>
    <n v="0"/>
    <s v="Online"/>
    <s v=""/>
    <n v="718"/>
    <n v="73.12"/>
    <n v="159"/>
    <x v="2"/>
    <s v="Printers, Scanners &amp; Fax"/>
    <n v="1"/>
    <s v="USD"/>
    <s v="1"/>
  </r>
  <r>
    <s v="2136000-2"/>
    <d v="2020-11-05T00:00:00"/>
    <x v="10"/>
    <x v="4"/>
    <d v="2020-11-09T00:00:00"/>
    <n v="4"/>
    <n v="1306101"/>
    <n v="0"/>
    <s v="Online"/>
    <s v=""/>
    <n v="1408"/>
    <n v="876.35"/>
    <n v="2645"/>
    <x v="4"/>
    <s v="Touch Screen Phones"/>
    <n v="5"/>
    <s v="USD"/>
    <s v="1"/>
  </r>
  <r>
    <s v="2136000-3"/>
    <d v="2020-11-05T00:00:00"/>
    <x v="10"/>
    <x v="4"/>
    <d v="2020-11-09T00:00:00"/>
    <n v="4"/>
    <n v="1306101"/>
    <n v="0"/>
    <s v="Online"/>
    <s v=""/>
    <n v="1688"/>
    <n v="36.72"/>
    <n v="79.92"/>
    <x v="6"/>
    <s v="Boxed Games"/>
    <n v="9"/>
    <s v="USD"/>
    <s v="1"/>
  </r>
  <r>
    <s v="2136001-1"/>
    <d v="2020-11-05T00:00:00"/>
    <x v="10"/>
    <x v="4"/>
    <m/>
    <s v=""/>
    <n v="636256"/>
    <n v="16"/>
    <s v="France"/>
    <n v="385"/>
    <n v="1650"/>
    <n v="288.24"/>
    <n v="869.97"/>
    <x v="5"/>
    <s v="Movie DVD"/>
    <n v="3"/>
    <s v="EUR"/>
    <n v="0.84350000000000003"/>
  </r>
  <r>
    <s v="2136002-1"/>
    <d v="2020-11-05T00:00:00"/>
    <x v="10"/>
    <x v="4"/>
    <m/>
    <s v=""/>
    <n v="1548927"/>
    <n v="57"/>
    <s v="United States"/>
    <n v="1645"/>
    <n v="100"/>
    <n v="55.18"/>
    <n v="120"/>
    <x v="7"/>
    <s v="Bluetooth Headphones"/>
    <n v="1"/>
    <s v="USD"/>
    <s v="1"/>
  </r>
  <r>
    <s v="2136003-1"/>
    <d v="2020-11-05T00:00:00"/>
    <x v="10"/>
    <x v="4"/>
    <m/>
    <s v=""/>
    <n v="1298635"/>
    <n v="66"/>
    <s v="United States"/>
    <n v="840"/>
    <n v="436"/>
    <n v="188.13"/>
    <n v="369"/>
    <x v="2"/>
    <s v="Desktops"/>
    <n v="1"/>
    <s v="USD"/>
    <s v="1"/>
  </r>
  <r>
    <s v="2136004-1"/>
    <d v="2020-11-05T00:00:00"/>
    <x v="10"/>
    <x v="4"/>
    <m/>
    <s v=""/>
    <n v="698196"/>
    <n v="16"/>
    <s v="France"/>
    <n v="385"/>
    <n v="1701"/>
    <n v="10.16"/>
    <n v="19.920000000000002"/>
    <x v="6"/>
    <s v="Boxed Games"/>
    <n v="4"/>
    <s v="EUR"/>
    <n v="0.84350000000000003"/>
  </r>
  <r>
    <s v="2136004-2"/>
    <d v="2020-11-05T00:00:00"/>
    <x v="10"/>
    <x v="4"/>
    <m/>
    <s v=""/>
    <n v="698196"/>
    <n v="16"/>
    <s v="France"/>
    <n v="385"/>
    <n v="1613"/>
    <n v="112.16"/>
    <n v="219.98"/>
    <x v="5"/>
    <s v="Movie DVD"/>
    <n v="2"/>
    <s v="EUR"/>
    <n v="0.84350000000000003"/>
  </r>
  <r>
    <s v="2136005-1"/>
    <d v="2020-11-05T00:00:00"/>
    <x v="10"/>
    <x v="4"/>
    <m/>
    <s v=""/>
    <n v="292643"/>
    <n v="9"/>
    <s v="Canada"/>
    <n v="1500"/>
    <n v="390"/>
    <n v="860.76"/>
    <n v="2598"/>
    <x v="2"/>
    <s v="Laptops"/>
    <n v="2"/>
    <s v="CAD"/>
    <n v="1.3056000000000001"/>
  </r>
  <r>
    <s v="2136005-2"/>
    <d v="2020-11-05T00:00:00"/>
    <x v="10"/>
    <x v="4"/>
    <m/>
    <s v=""/>
    <n v="292643"/>
    <n v="9"/>
    <s v="Canada"/>
    <n v="1500"/>
    <n v="2221"/>
    <n v="45.87"/>
    <n v="89.97"/>
    <x v="1"/>
    <s v="Lamps"/>
    <n v="3"/>
    <s v="CAD"/>
    <n v="1.3056000000000001"/>
  </r>
  <r>
    <s v="2136005-3"/>
    <d v="2020-11-05T00:00:00"/>
    <x v="10"/>
    <x v="4"/>
    <m/>
    <s v=""/>
    <n v="292643"/>
    <n v="9"/>
    <s v="Canada"/>
    <n v="1500"/>
    <n v="2039"/>
    <n v="248.31"/>
    <n v="539.97"/>
    <x v="1"/>
    <s v="Microwaves"/>
    <n v="3"/>
    <s v="CAD"/>
    <n v="1.3056000000000001"/>
  </r>
  <r>
    <s v="2136006-1"/>
    <d v="2020-11-05T00:00:00"/>
    <x v="10"/>
    <x v="4"/>
    <m/>
    <s v=""/>
    <n v="154042"/>
    <n v="4"/>
    <s v="Australia"/>
    <n v="2000"/>
    <n v="1285"/>
    <n v="25.48"/>
    <n v="49.98"/>
    <x v="0"/>
    <s v="Cameras &amp; Camcorders Accessories"/>
    <n v="2"/>
    <s v="AUD"/>
    <n v="1.3796999999999999"/>
  </r>
  <r>
    <s v="2136006-2"/>
    <d v="2020-11-05T00:00:00"/>
    <x v="10"/>
    <x v="4"/>
    <m/>
    <s v=""/>
    <n v="154042"/>
    <n v="4"/>
    <s v="Australia"/>
    <n v="2000"/>
    <n v="1794"/>
    <n v="21.92"/>
    <n v="43"/>
    <x v="6"/>
    <s v="Download Games"/>
    <n v="1"/>
    <s v="AUD"/>
    <n v="1.3796999999999999"/>
  </r>
  <r>
    <s v="2136006-3"/>
    <d v="2020-11-05T00:00:00"/>
    <x v="10"/>
    <x v="4"/>
    <m/>
    <s v=""/>
    <n v="154042"/>
    <n v="4"/>
    <s v="Australia"/>
    <n v="2000"/>
    <n v="1566"/>
    <n v="122.32"/>
    <n v="266"/>
    <x v="4"/>
    <s v="Smart phones &amp; PDAs"/>
    <n v="1"/>
    <s v="AUD"/>
    <n v="1.3796999999999999"/>
  </r>
  <r>
    <s v="2136006-4"/>
    <d v="2020-11-05T00:00:00"/>
    <x v="10"/>
    <x v="4"/>
    <m/>
    <s v=""/>
    <n v="154042"/>
    <n v="4"/>
    <s v="Australia"/>
    <n v="2000"/>
    <n v="1505"/>
    <n v="317.31"/>
    <n v="690"/>
    <x v="4"/>
    <s v="Smart phones &amp; PDAs"/>
    <n v="3"/>
    <s v="AUD"/>
    <n v="1.3796999999999999"/>
  </r>
  <r>
    <s v="2136006-5"/>
    <d v="2020-11-05T00:00:00"/>
    <x v="10"/>
    <x v="4"/>
    <m/>
    <s v=""/>
    <n v="154042"/>
    <n v="4"/>
    <s v="Australia"/>
    <n v="2000"/>
    <n v="1701"/>
    <n v="5.08"/>
    <n v="9.9600000000000009"/>
    <x v="6"/>
    <s v="Boxed Games"/>
    <n v="2"/>
    <s v="AUD"/>
    <n v="1.3796999999999999"/>
  </r>
  <r>
    <s v="2136007-1"/>
    <d v="2020-11-05T00:00:00"/>
    <x v="10"/>
    <x v="4"/>
    <m/>
    <s v=""/>
    <n v="2097084"/>
    <n v="65"/>
    <s v="United States"/>
    <n v="1785"/>
    <n v="451"/>
    <n v="771.18000000000006"/>
    <n v="1677"/>
    <x v="2"/>
    <s v="Desktops"/>
    <n v="3"/>
    <s v="USD"/>
    <s v="1"/>
  </r>
  <r>
    <s v="2136007-2"/>
    <d v="2020-11-05T00:00:00"/>
    <x v="10"/>
    <x v="4"/>
    <m/>
    <s v=""/>
    <n v="2097084"/>
    <n v="65"/>
    <s v="United States"/>
    <n v="1785"/>
    <n v="2442"/>
    <n v="20.36"/>
    <n v="39.96"/>
    <x v="1"/>
    <s v="Fans"/>
    <n v="4"/>
    <s v="USD"/>
    <s v="1"/>
  </r>
  <r>
    <s v="2137000-1"/>
    <d v="2020-11-06T00:00:00"/>
    <x v="10"/>
    <x v="4"/>
    <m/>
    <s v=""/>
    <n v="1216890"/>
    <n v="56"/>
    <s v="United States"/>
    <n v="1260"/>
    <n v="1435"/>
    <n v="269.48"/>
    <n v="586"/>
    <x v="4"/>
    <s v="Touch Screen Phones"/>
    <n v="2"/>
    <s v="USD"/>
    <s v="1"/>
  </r>
  <r>
    <s v="2137001-1"/>
    <d v="2020-11-06T00:00:00"/>
    <x v="10"/>
    <x v="4"/>
    <m/>
    <s v=""/>
    <n v="1380130"/>
    <n v="62"/>
    <s v="United States"/>
    <n v="1120"/>
    <n v="1535"/>
    <n v="123.24"/>
    <n v="268"/>
    <x v="4"/>
    <s v="Smart phones &amp; PDAs"/>
    <n v="1"/>
    <s v="USD"/>
    <s v="1"/>
  </r>
  <r>
    <s v="2137001-2"/>
    <d v="2020-11-06T00:00:00"/>
    <x v="10"/>
    <x v="4"/>
    <m/>
    <s v=""/>
    <n v="1380130"/>
    <n v="62"/>
    <s v="United States"/>
    <n v="1120"/>
    <n v="1060"/>
    <n v="830.96"/>
    <n v="2508"/>
    <x v="0"/>
    <s v="Digital SLR Cameras"/>
    <n v="4"/>
    <s v="USD"/>
    <s v="1"/>
  </r>
  <r>
    <s v="2137002-1"/>
    <d v="2020-11-06T00:00:00"/>
    <x v="10"/>
    <x v="4"/>
    <d v="2020-11-12T00:00:00"/>
    <n v="6"/>
    <n v="1905321"/>
    <n v="0"/>
    <s v="Online"/>
    <s v=""/>
    <n v="447"/>
    <n v="234.42"/>
    <n v="459.8"/>
    <x v="2"/>
    <s v="Desktops"/>
    <n v="2"/>
    <s v="USD"/>
    <s v="1"/>
  </r>
  <r>
    <s v="2137003-1"/>
    <d v="2020-11-06T00:00:00"/>
    <x v="10"/>
    <x v="4"/>
    <d v="2020-11-09T00:00:00"/>
    <n v="3"/>
    <n v="1242018"/>
    <n v="0"/>
    <s v="Online"/>
    <s v=""/>
    <n v="1459"/>
    <n v="117.73"/>
    <n v="256"/>
    <x v="4"/>
    <s v="Touch Screen Phones"/>
    <n v="1"/>
    <s v="USD"/>
    <s v="1"/>
  </r>
  <r>
    <s v="2137004-1"/>
    <d v="2020-11-06T00:00:00"/>
    <x v="10"/>
    <x v="4"/>
    <m/>
    <s v=""/>
    <n v="393641"/>
    <n v="9"/>
    <s v="Canada"/>
    <n v="1500"/>
    <n v="1534"/>
    <n v="263.74"/>
    <n v="796"/>
    <x v="4"/>
    <s v="Smart phones &amp; PDAs"/>
    <n v="2"/>
    <s v="CAD"/>
    <n v="1.3079000000000001"/>
  </r>
  <r>
    <s v="2137004-2"/>
    <d v="2020-11-06T00:00:00"/>
    <x v="10"/>
    <x v="4"/>
    <m/>
    <s v=""/>
    <n v="393641"/>
    <n v="9"/>
    <s v="Canada"/>
    <n v="1500"/>
    <n v="2492"/>
    <n v="63.7"/>
    <n v="124.94999999999999"/>
    <x v="4"/>
    <s v="Cell phones Accessories"/>
    <n v="5"/>
    <s v="CAD"/>
    <n v="1.3079000000000001"/>
  </r>
  <r>
    <s v="2137004-3"/>
    <d v="2020-11-06T00:00:00"/>
    <x v="10"/>
    <x v="4"/>
    <m/>
    <s v=""/>
    <n v="393641"/>
    <n v="9"/>
    <s v="Canada"/>
    <n v="1500"/>
    <n v="1655"/>
    <n v="384.32"/>
    <n v="1159.96"/>
    <x v="5"/>
    <s v="Movie DVD"/>
    <n v="4"/>
    <s v="CAD"/>
    <n v="1.3079000000000001"/>
  </r>
  <r>
    <s v="2138000-1"/>
    <d v="2020-11-07T00:00:00"/>
    <x v="10"/>
    <x v="4"/>
    <d v="2020-11-11T00:00:00"/>
    <n v="4"/>
    <n v="1589348"/>
    <n v="0"/>
    <s v="Online"/>
    <s v=""/>
    <n v="2087"/>
    <n v="1091.25"/>
    <n v="2373"/>
    <x v="1"/>
    <s v="Water Heaters"/>
    <n v="3"/>
    <s v="USD"/>
    <s v="1"/>
  </r>
  <r>
    <s v="2138000-2"/>
    <d v="2020-11-07T00:00:00"/>
    <x v="10"/>
    <x v="4"/>
    <d v="2020-11-11T00:00:00"/>
    <n v="4"/>
    <n v="1589348"/>
    <n v="0"/>
    <s v="Online"/>
    <s v=""/>
    <n v="1289"/>
    <n v="39.76"/>
    <n v="77.989999999999995"/>
    <x v="0"/>
    <s v="Cameras &amp; Camcorders Accessories"/>
    <n v="1"/>
    <s v="USD"/>
    <s v="1"/>
  </r>
  <r>
    <s v="2138000-3"/>
    <d v="2020-11-07T00:00:00"/>
    <x v="10"/>
    <x v="4"/>
    <d v="2020-11-11T00:00:00"/>
    <n v="4"/>
    <n v="1589348"/>
    <n v="0"/>
    <s v="Online"/>
    <s v=""/>
    <n v="1601"/>
    <n v="294.27999999999997"/>
    <n v="639.96"/>
    <x v="5"/>
    <s v="Movie DVD"/>
    <n v="4"/>
    <s v="USD"/>
    <s v="1"/>
  </r>
  <r>
    <s v="2138001-1"/>
    <d v="2020-11-07T00:00:00"/>
    <x v="10"/>
    <x v="4"/>
    <m/>
    <s v=""/>
    <n v="1409986"/>
    <n v="50"/>
    <s v="United States"/>
    <n v="2000"/>
    <n v="1456"/>
    <n v="276.83999999999997"/>
    <n v="602"/>
    <x v="4"/>
    <s v="Touch Screen Phones"/>
    <n v="2"/>
    <s v="USD"/>
    <s v="1"/>
  </r>
  <r>
    <s v="2138001-2"/>
    <d v="2020-11-07T00:00:00"/>
    <x v="10"/>
    <x v="4"/>
    <m/>
    <s v=""/>
    <n v="1409986"/>
    <n v="50"/>
    <s v="United States"/>
    <n v="2000"/>
    <n v="1628"/>
    <n v="38.339999999999996"/>
    <n v="83.34"/>
    <x v="5"/>
    <s v="Movie DVD"/>
    <n v="6"/>
    <s v="USD"/>
    <s v="1"/>
  </r>
  <r>
    <s v="2138001-3"/>
    <d v="2020-11-07T00:00:00"/>
    <x v="10"/>
    <x v="4"/>
    <m/>
    <s v=""/>
    <n v="1409986"/>
    <n v="50"/>
    <s v="United States"/>
    <n v="2000"/>
    <n v="1640"/>
    <n v="15.16"/>
    <n v="45.78"/>
    <x v="5"/>
    <s v="Movie DVD"/>
    <n v="2"/>
    <s v="USD"/>
    <s v="1"/>
  </r>
  <r>
    <s v="2138002-1"/>
    <d v="2020-11-07T00:00:00"/>
    <x v="10"/>
    <x v="4"/>
    <m/>
    <s v=""/>
    <n v="2096292"/>
    <n v="59"/>
    <s v="United States"/>
    <n v="2000"/>
    <n v="1363"/>
    <n v="10.57"/>
    <n v="22.99"/>
    <x v="4"/>
    <s v="Home &amp; Office Phones"/>
    <n v="1"/>
    <s v="USD"/>
    <s v="1"/>
  </r>
  <r>
    <s v="2138002-2"/>
    <d v="2020-11-07T00:00:00"/>
    <x v="10"/>
    <x v="4"/>
    <m/>
    <s v=""/>
    <n v="2096292"/>
    <n v="59"/>
    <s v="United States"/>
    <n v="2000"/>
    <n v="509"/>
    <n v="70.87"/>
    <n v="139"/>
    <x v="2"/>
    <s v="Monitors"/>
    <n v="1"/>
    <s v="USD"/>
    <s v="1"/>
  </r>
  <r>
    <s v="2138002-3"/>
    <d v="2020-11-07T00:00:00"/>
    <x v="10"/>
    <x v="4"/>
    <m/>
    <s v=""/>
    <n v="2096292"/>
    <n v="59"/>
    <s v="United States"/>
    <n v="2000"/>
    <n v="633"/>
    <n v="760.38"/>
    <n v="2295"/>
    <x v="2"/>
    <s v="Projectors &amp; Screens"/>
    <n v="1"/>
    <s v="USD"/>
    <s v="1"/>
  </r>
  <r>
    <s v="2138002-4"/>
    <d v="2020-11-07T00:00:00"/>
    <x v="10"/>
    <x v="4"/>
    <m/>
    <s v=""/>
    <n v="2096292"/>
    <n v="59"/>
    <s v="United States"/>
    <n v="2000"/>
    <n v="436"/>
    <n v="188.13"/>
    <n v="369"/>
    <x v="2"/>
    <s v="Desktops"/>
    <n v="1"/>
    <s v="USD"/>
    <s v="1"/>
  </r>
  <r>
    <s v="2138003-1"/>
    <d v="2020-11-07T00:00:00"/>
    <x v="10"/>
    <x v="4"/>
    <d v="2020-11-10T00:00:00"/>
    <n v="3"/>
    <n v="527183"/>
    <n v="0"/>
    <s v="Online"/>
    <s v=""/>
    <n v="1682"/>
    <n v="4.13"/>
    <n v="8.99"/>
    <x v="6"/>
    <s v="Boxed Games"/>
    <n v="1"/>
    <s v="EUR"/>
    <n v="0.84250000000000003"/>
  </r>
  <r>
    <s v="2138004-1"/>
    <d v="2020-11-07T00:00:00"/>
    <x v="10"/>
    <x v="4"/>
    <m/>
    <s v=""/>
    <n v="1664155"/>
    <n v="50"/>
    <s v="United States"/>
    <n v="2000"/>
    <n v="417"/>
    <n v="1101.8399999999999"/>
    <n v="2396"/>
    <x v="2"/>
    <s v="Desktops"/>
    <n v="4"/>
    <s v="USD"/>
    <s v="1"/>
  </r>
  <r>
    <s v="2138005-1"/>
    <d v="2020-11-07T00:00:00"/>
    <x v="10"/>
    <x v="4"/>
    <m/>
    <s v=""/>
    <n v="1538967"/>
    <n v="65"/>
    <s v="United States"/>
    <n v="1785"/>
    <n v="1684"/>
    <n v="22.4"/>
    <n v="67.56"/>
    <x v="6"/>
    <s v="Boxed Games"/>
    <n v="4"/>
    <s v="USD"/>
    <s v="1"/>
  </r>
  <r>
    <s v="2138005-2"/>
    <d v="2020-11-07T00:00:00"/>
    <x v="10"/>
    <x v="4"/>
    <m/>
    <s v=""/>
    <n v="1538967"/>
    <n v="65"/>
    <s v="United States"/>
    <n v="1785"/>
    <n v="1284"/>
    <n v="38.22"/>
    <n v="74.97"/>
    <x v="0"/>
    <s v="Cameras &amp; Camcorders Accessories"/>
    <n v="3"/>
    <s v="USD"/>
    <s v="1"/>
  </r>
  <r>
    <s v="2138006-1"/>
    <d v="2020-11-07T00:00:00"/>
    <x v="10"/>
    <x v="4"/>
    <d v="2020-11-10T00:00:00"/>
    <n v="3"/>
    <n v="1381883"/>
    <n v="0"/>
    <s v="Online"/>
    <s v=""/>
    <n v="748"/>
    <n v="34.4"/>
    <n v="67.5"/>
    <x v="2"/>
    <s v="Computers Accessories"/>
    <n v="5"/>
    <s v="USD"/>
    <s v="1"/>
  </r>
  <r>
    <s v="2138006-2"/>
    <d v="2020-11-07T00:00:00"/>
    <x v="10"/>
    <x v="4"/>
    <d v="2020-11-10T00:00:00"/>
    <n v="3"/>
    <n v="1381883"/>
    <n v="0"/>
    <s v="Online"/>
    <s v=""/>
    <n v="2516"/>
    <n v="3.42"/>
    <n v="6.7"/>
    <x v="4"/>
    <s v="Cell phones Accessories"/>
    <n v="2"/>
    <s v="USD"/>
    <s v="1"/>
  </r>
  <r>
    <s v="2138006-3"/>
    <d v="2020-11-07T00:00:00"/>
    <x v="10"/>
    <x v="4"/>
    <d v="2020-11-10T00:00:00"/>
    <n v="3"/>
    <n v="1381883"/>
    <n v="0"/>
    <s v="Online"/>
    <s v=""/>
    <n v="1635"/>
    <n v="53.06"/>
    <n v="160.23000000000002"/>
    <x v="5"/>
    <s v="Movie DVD"/>
    <n v="7"/>
    <s v="USD"/>
    <s v="1"/>
  </r>
  <r>
    <s v="2138006-4"/>
    <d v="2020-11-07T00:00:00"/>
    <x v="10"/>
    <x v="4"/>
    <d v="2020-11-10T00:00:00"/>
    <n v="3"/>
    <n v="1381883"/>
    <n v="0"/>
    <s v="Online"/>
    <s v=""/>
    <n v="1480"/>
    <n v="197.31"/>
    <n v="387"/>
    <x v="4"/>
    <s v="Smart phones &amp; PDAs"/>
    <n v="3"/>
    <s v="USD"/>
    <s v="1"/>
  </r>
  <r>
    <s v="2138006-5"/>
    <d v="2020-11-07T00:00:00"/>
    <x v="10"/>
    <x v="4"/>
    <d v="2020-11-10T00:00:00"/>
    <n v="3"/>
    <n v="1381883"/>
    <n v="0"/>
    <s v="Online"/>
    <s v=""/>
    <n v="56"/>
    <n v="392.28"/>
    <n v="1184"/>
    <x v="7"/>
    <s v="Recording Pen"/>
    <n v="4"/>
    <s v="USD"/>
    <s v="1"/>
  </r>
  <r>
    <s v="2138006-6"/>
    <d v="2020-11-07T00:00:00"/>
    <x v="10"/>
    <x v="4"/>
    <d v="2020-11-10T00:00:00"/>
    <n v="3"/>
    <n v="1381883"/>
    <n v="0"/>
    <s v="Online"/>
    <s v=""/>
    <n v="1631"/>
    <n v="34.92"/>
    <n v="75.960000000000008"/>
    <x v="5"/>
    <s v="Movie DVD"/>
    <n v="6"/>
    <s v="USD"/>
    <s v="1"/>
  </r>
  <r>
    <s v="2138006-7"/>
    <d v="2020-11-07T00:00:00"/>
    <x v="10"/>
    <x v="4"/>
    <d v="2020-11-10T00:00:00"/>
    <n v="3"/>
    <n v="1381883"/>
    <n v="0"/>
    <s v="Online"/>
    <s v=""/>
    <n v="452"/>
    <n v="672.84"/>
    <n v="1319.6999999999998"/>
    <x v="2"/>
    <s v="Desktops"/>
    <n v="6"/>
    <s v="USD"/>
    <s v="1"/>
  </r>
  <r>
    <s v="2138007-1"/>
    <d v="2020-11-07T00:00:00"/>
    <x v="10"/>
    <x v="4"/>
    <m/>
    <s v=""/>
    <n v="1432419"/>
    <n v="59"/>
    <s v="United States"/>
    <n v="2000"/>
    <n v="1439"/>
    <n v="968.93999999999994"/>
    <n v="2107"/>
    <x v="4"/>
    <s v="Touch Screen Phones"/>
    <n v="7"/>
    <s v="USD"/>
    <s v="1"/>
  </r>
  <r>
    <s v="2138007-2"/>
    <d v="2020-11-07T00:00:00"/>
    <x v="10"/>
    <x v="4"/>
    <m/>
    <s v=""/>
    <n v="1432419"/>
    <n v="59"/>
    <s v="United States"/>
    <n v="2000"/>
    <n v="134"/>
    <n v="321.86"/>
    <n v="699.9"/>
    <x v="3"/>
    <s v="Televisions"/>
    <n v="2"/>
    <s v="USD"/>
    <s v="1"/>
  </r>
  <r>
    <s v="2138007-3"/>
    <d v="2020-11-07T00:00:00"/>
    <x v="10"/>
    <x v="4"/>
    <m/>
    <s v=""/>
    <n v="1432419"/>
    <n v="59"/>
    <s v="United States"/>
    <n v="2000"/>
    <n v="1591"/>
    <n v="40.74"/>
    <n v="88.62"/>
    <x v="5"/>
    <s v="Movie DVD"/>
    <n v="7"/>
    <s v="USD"/>
    <s v="1"/>
  </r>
  <r>
    <s v="2138007-4"/>
    <d v="2020-11-07T00:00:00"/>
    <x v="10"/>
    <x v="4"/>
    <m/>
    <s v=""/>
    <n v="1432419"/>
    <n v="59"/>
    <s v="United States"/>
    <n v="2000"/>
    <n v="1664"/>
    <n v="12.39"/>
    <n v="26.97"/>
    <x v="6"/>
    <s v="Boxed Games"/>
    <n v="3"/>
    <s v="USD"/>
    <s v="1"/>
  </r>
  <r>
    <s v="2138008-1"/>
    <d v="2020-11-07T00:00:00"/>
    <x v="10"/>
    <x v="4"/>
    <d v="2020-11-12T00:00:00"/>
    <n v="5"/>
    <n v="205476"/>
    <n v="0"/>
    <s v="Online"/>
    <s v=""/>
    <n v="105"/>
    <n v="52.88"/>
    <n v="115"/>
    <x v="7"/>
    <s v="Bluetooth Headphones"/>
    <n v="1"/>
    <s v="CAD"/>
    <n v="1.3079000000000001"/>
  </r>
  <r>
    <s v="2138009-1"/>
    <d v="2020-11-07T00:00:00"/>
    <x v="10"/>
    <x v="4"/>
    <m/>
    <s v=""/>
    <n v="601806"/>
    <n v="15"/>
    <s v="France"/>
    <n v="400"/>
    <n v="1579"/>
    <n v="217.68"/>
    <n v="657"/>
    <x v="5"/>
    <s v="Movie DVD"/>
    <n v="3"/>
    <s v="EUR"/>
    <n v="0.84250000000000003"/>
  </r>
  <r>
    <s v="2138009-2"/>
    <d v="2020-11-07T00:00:00"/>
    <x v="10"/>
    <x v="4"/>
    <m/>
    <s v=""/>
    <n v="601806"/>
    <n v="15"/>
    <s v="France"/>
    <n v="400"/>
    <n v="1599"/>
    <n v="79.86"/>
    <n v="173.64000000000001"/>
    <x v="5"/>
    <s v="Movie DVD"/>
    <n v="3"/>
    <s v="EUR"/>
    <n v="0.84250000000000003"/>
  </r>
  <r>
    <s v="2140000-1"/>
    <d v="2020-11-09T00:00:00"/>
    <x v="10"/>
    <x v="4"/>
    <m/>
    <s v=""/>
    <n v="1269390"/>
    <n v="47"/>
    <s v="United States"/>
    <n v="1120"/>
    <n v="624"/>
    <n v="321.44"/>
    <n v="699"/>
    <x v="2"/>
    <s v="Projectors &amp; Screens"/>
    <n v="1"/>
    <s v="USD"/>
    <s v="1"/>
  </r>
  <r>
    <s v="2140000-2"/>
    <d v="2020-11-09T00:00:00"/>
    <x v="10"/>
    <x v="4"/>
    <m/>
    <s v=""/>
    <n v="1269390"/>
    <n v="47"/>
    <s v="United States"/>
    <n v="1120"/>
    <n v="1438"/>
    <n v="400.08000000000004"/>
    <n v="870"/>
    <x v="4"/>
    <s v="Touch Screen Phones"/>
    <n v="3"/>
    <s v="USD"/>
    <s v="1"/>
  </r>
  <r>
    <s v="2140000-3"/>
    <d v="2020-11-09T00:00:00"/>
    <x v="10"/>
    <x v="4"/>
    <m/>
    <s v=""/>
    <n v="1269390"/>
    <n v="47"/>
    <s v="United States"/>
    <n v="1120"/>
    <n v="845"/>
    <n v="13.71"/>
    <n v="26.9"/>
    <x v="2"/>
    <s v="Computers Accessories"/>
    <n v="1"/>
    <s v="USD"/>
    <s v="1"/>
  </r>
  <r>
    <s v="2140000-4"/>
    <d v="2020-11-09T00:00:00"/>
    <x v="10"/>
    <x v="4"/>
    <m/>
    <s v=""/>
    <n v="1269390"/>
    <n v="47"/>
    <s v="United States"/>
    <n v="1120"/>
    <n v="1394"/>
    <n v="82.8"/>
    <n v="249.95000000000002"/>
    <x v="4"/>
    <s v="Home &amp; Office Phones"/>
    <n v="5"/>
    <s v="USD"/>
    <s v="1"/>
  </r>
  <r>
    <s v="2140000-5"/>
    <d v="2020-11-09T00:00:00"/>
    <x v="10"/>
    <x v="4"/>
    <m/>
    <s v=""/>
    <n v="1269390"/>
    <n v="47"/>
    <s v="United States"/>
    <n v="1120"/>
    <n v="82"/>
    <n v="37.299999999999997"/>
    <n v="81.099999999999994"/>
    <x v="7"/>
    <s v="Bluetooth Headphones"/>
    <n v="2"/>
    <s v="USD"/>
    <s v="1"/>
  </r>
  <r>
    <s v="2140000-6"/>
    <d v="2020-11-09T00:00:00"/>
    <x v="10"/>
    <x v="4"/>
    <m/>
    <s v=""/>
    <n v="1269390"/>
    <n v="47"/>
    <s v="United States"/>
    <n v="1120"/>
    <n v="1602"/>
    <n v="662.16"/>
    <n v="1439.92"/>
    <x v="5"/>
    <s v="Movie DVD"/>
    <n v="8"/>
    <s v="USD"/>
    <s v="1"/>
  </r>
  <r>
    <s v="2140000-7"/>
    <d v="2020-11-09T00:00:00"/>
    <x v="10"/>
    <x v="4"/>
    <m/>
    <s v=""/>
    <n v="1269390"/>
    <n v="47"/>
    <s v="United States"/>
    <n v="1120"/>
    <n v="27"/>
    <n v="183.86"/>
    <n v="399.8"/>
    <x v="7"/>
    <s v="MP4&amp;MP3"/>
    <n v="2"/>
    <s v="USD"/>
    <s v="1"/>
  </r>
  <r>
    <s v="2140001-1"/>
    <d v="2020-11-09T00:00:00"/>
    <x v="10"/>
    <x v="4"/>
    <m/>
    <s v=""/>
    <n v="1433991"/>
    <n v="45"/>
    <s v="United States"/>
    <n v="2000"/>
    <n v="426"/>
    <n v="764.58"/>
    <n v="1499.6999999999998"/>
    <x v="2"/>
    <s v="Desktops"/>
    <n v="3"/>
    <s v="USD"/>
    <s v="1"/>
  </r>
  <r>
    <s v="2140001-2"/>
    <d v="2020-11-09T00:00:00"/>
    <x v="10"/>
    <x v="4"/>
    <m/>
    <s v=""/>
    <n v="1433991"/>
    <n v="45"/>
    <s v="United States"/>
    <n v="2000"/>
    <n v="443"/>
    <n v="1283.92"/>
    <n v="2792"/>
    <x v="2"/>
    <s v="Desktops"/>
    <n v="8"/>
    <s v="USD"/>
    <s v="1"/>
  </r>
  <r>
    <s v="2140001-3"/>
    <d v="2020-11-09T00:00:00"/>
    <x v="10"/>
    <x v="4"/>
    <m/>
    <s v=""/>
    <n v="1433991"/>
    <n v="45"/>
    <s v="United States"/>
    <n v="2000"/>
    <n v="1694"/>
    <n v="8.16"/>
    <n v="17.760000000000002"/>
    <x v="6"/>
    <s v="Boxed Games"/>
    <n v="2"/>
    <s v="USD"/>
    <s v="1"/>
  </r>
  <r>
    <s v="2140003-1"/>
    <d v="2020-11-09T00:00:00"/>
    <x v="10"/>
    <x v="4"/>
    <m/>
    <s v=""/>
    <n v="1745312"/>
    <n v="55"/>
    <s v="United States"/>
    <n v="2000"/>
    <n v="1375"/>
    <n v="27.84"/>
    <n v="84"/>
    <x v="4"/>
    <s v="Home &amp; Office Phones"/>
    <n v="2"/>
    <s v="USD"/>
    <s v="1"/>
  </r>
  <r>
    <s v="2140003-2"/>
    <d v="2020-11-09T00:00:00"/>
    <x v="10"/>
    <x v="4"/>
    <m/>
    <s v=""/>
    <n v="1745312"/>
    <n v="55"/>
    <s v="United States"/>
    <n v="2000"/>
    <n v="85"/>
    <n v="45.98"/>
    <n v="99.99"/>
    <x v="7"/>
    <s v="Bluetooth Headphones"/>
    <n v="1"/>
    <s v="USD"/>
    <s v="1"/>
  </r>
  <r>
    <s v="2140003-3"/>
    <d v="2020-11-09T00:00:00"/>
    <x v="10"/>
    <x v="4"/>
    <m/>
    <s v=""/>
    <n v="1745312"/>
    <n v="55"/>
    <s v="United States"/>
    <n v="2000"/>
    <n v="1556"/>
    <n v="128.76"/>
    <n v="280"/>
    <x v="4"/>
    <s v="Smart phones &amp; PDAs"/>
    <n v="1"/>
    <s v="USD"/>
    <s v="1"/>
  </r>
  <r>
    <s v="2140003-4"/>
    <d v="2020-11-09T00:00:00"/>
    <x v="10"/>
    <x v="4"/>
    <m/>
    <s v=""/>
    <n v="1745312"/>
    <n v="55"/>
    <s v="United States"/>
    <n v="2000"/>
    <n v="2116"/>
    <n v="546.67999999999995"/>
    <n v="1650"/>
    <x v="1"/>
    <s v="Coffee Machines"/>
    <n v="1"/>
    <s v="USD"/>
    <s v="1"/>
  </r>
  <r>
    <s v="2141001-1"/>
    <d v="2020-11-10T00:00:00"/>
    <x v="10"/>
    <x v="4"/>
    <m/>
    <s v=""/>
    <n v="459637"/>
    <n v="22"/>
    <s v="Germany"/>
    <n v="2000"/>
    <n v="1569"/>
    <n v="687.5"/>
    <n v="1495"/>
    <x v="4"/>
    <s v="Smart phones &amp; PDAs"/>
    <n v="5"/>
    <s v="EUR"/>
    <n v="0.84689999999999999"/>
  </r>
  <r>
    <s v="2141003-1"/>
    <d v="2020-11-10T00:00:00"/>
    <x v="10"/>
    <x v="4"/>
    <m/>
    <s v=""/>
    <n v="485835"/>
    <n v="27"/>
    <s v="Germany"/>
    <n v="2000"/>
    <n v="1549"/>
    <n v="773.28"/>
    <n v="2334"/>
    <x v="4"/>
    <s v="Smart phones &amp; PDAs"/>
    <n v="6"/>
    <s v="EUR"/>
    <n v="0.84689999999999999"/>
  </r>
  <r>
    <s v="2141003-2"/>
    <d v="2020-11-10T00:00:00"/>
    <x v="10"/>
    <x v="4"/>
    <m/>
    <s v=""/>
    <n v="485835"/>
    <n v="27"/>
    <s v="Germany"/>
    <n v="2000"/>
    <n v="1398"/>
    <n v="13.33"/>
    <n v="28.99"/>
    <x v="4"/>
    <s v="Home &amp; Office Phones"/>
    <n v="1"/>
    <s v="EUR"/>
    <n v="0.84689999999999999"/>
  </r>
  <r>
    <s v="2141003-3"/>
    <d v="2020-11-10T00:00:00"/>
    <x v="10"/>
    <x v="4"/>
    <m/>
    <s v=""/>
    <n v="485835"/>
    <n v="27"/>
    <s v="Germany"/>
    <n v="2000"/>
    <n v="616"/>
    <n v="508.8"/>
    <n v="998"/>
    <x v="2"/>
    <s v="Projectors &amp; Screens"/>
    <n v="2"/>
    <s v="EUR"/>
    <n v="0.84689999999999999"/>
  </r>
  <r>
    <s v="2141003-4"/>
    <d v="2020-11-10T00:00:00"/>
    <x v="10"/>
    <x v="4"/>
    <m/>
    <s v=""/>
    <n v="485835"/>
    <n v="27"/>
    <s v="Germany"/>
    <n v="2000"/>
    <n v="616"/>
    <n v="254.4"/>
    <n v="499"/>
    <x v="2"/>
    <s v="Projectors &amp; Screens"/>
    <n v="1"/>
    <s v="EUR"/>
    <n v="0.84689999999999999"/>
  </r>
  <r>
    <s v="2141003-5"/>
    <d v="2020-11-10T00:00:00"/>
    <x v="10"/>
    <x v="4"/>
    <m/>
    <s v=""/>
    <n v="485835"/>
    <n v="27"/>
    <s v="Germany"/>
    <n v="2000"/>
    <n v="983"/>
    <n v="181.1"/>
    <n v="393.8"/>
    <x v="0"/>
    <s v="Digital Cameras"/>
    <n v="2"/>
    <s v="EUR"/>
    <n v="0.84689999999999999"/>
  </r>
  <r>
    <s v="2141003-6"/>
    <d v="2020-11-10T00:00:00"/>
    <x v="10"/>
    <x v="4"/>
    <m/>
    <s v=""/>
    <n v="485835"/>
    <n v="27"/>
    <s v="Germany"/>
    <n v="2000"/>
    <n v="1600"/>
    <n v="212.96"/>
    <n v="463.04"/>
    <x v="5"/>
    <s v="Movie DVD"/>
    <n v="8"/>
    <s v="EUR"/>
    <n v="0.84689999999999999"/>
  </r>
  <r>
    <s v="2141004-1"/>
    <d v="2020-11-10T00:00:00"/>
    <x v="10"/>
    <x v="4"/>
    <m/>
    <s v=""/>
    <n v="611198"/>
    <n v="16"/>
    <s v="France"/>
    <n v="385"/>
    <n v="180"/>
    <n v="70.36"/>
    <n v="138"/>
    <x v="3"/>
    <s v="VCD &amp; DVD"/>
    <n v="2"/>
    <s v="EUR"/>
    <n v="0.84689999999999999"/>
  </r>
  <r>
    <s v="2141004-2"/>
    <d v="2020-11-10T00:00:00"/>
    <x v="10"/>
    <x v="4"/>
    <m/>
    <s v=""/>
    <n v="611198"/>
    <n v="16"/>
    <s v="France"/>
    <n v="385"/>
    <n v="1610"/>
    <n v="288.24"/>
    <n v="869.97"/>
    <x v="5"/>
    <s v="Movie DVD"/>
    <n v="3"/>
    <s v="EUR"/>
    <n v="0.84689999999999999"/>
  </r>
  <r>
    <s v="2141004-3"/>
    <d v="2020-11-10T00:00:00"/>
    <x v="10"/>
    <x v="4"/>
    <m/>
    <s v=""/>
    <n v="611198"/>
    <n v="16"/>
    <s v="France"/>
    <n v="385"/>
    <n v="159"/>
    <n v="505.85"/>
    <n v="1099.99"/>
    <x v="3"/>
    <s v="Televisions"/>
    <n v="1"/>
    <s v="EUR"/>
    <n v="0.84689999999999999"/>
  </r>
  <r>
    <s v="2142000-1"/>
    <d v="2020-11-11T00:00:00"/>
    <x v="10"/>
    <x v="4"/>
    <m/>
    <s v=""/>
    <n v="461982"/>
    <n v="23"/>
    <s v="Germany"/>
    <n v="1365"/>
    <n v="1641"/>
    <n v="40.74"/>
    <n v="88.62"/>
    <x v="5"/>
    <s v="Movie DVD"/>
    <n v="7"/>
    <s v="EUR"/>
    <n v="0.84989999999999999"/>
  </r>
  <r>
    <s v="2142000-2"/>
    <d v="2020-11-11T00:00:00"/>
    <x v="10"/>
    <x v="4"/>
    <m/>
    <s v=""/>
    <n v="461982"/>
    <n v="23"/>
    <s v="Germany"/>
    <n v="1365"/>
    <n v="2494"/>
    <n v="4.5"/>
    <n v="8.82"/>
    <x v="4"/>
    <s v="Cell phones Accessories"/>
    <n v="3"/>
    <s v="EUR"/>
    <n v="0.84989999999999999"/>
  </r>
  <r>
    <s v="2142001-1"/>
    <d v="2020-11-11T00:00:00"/>
    <x v="10"/>
    <x v="4"/>
    <m/>
    <s v=""/>
    <n v="859790"/>
    <n v="33"/>
    <s v="Netherlands"/>
    <n v="1540"/>
    <n v="99"/>
    <n v="386.26"/>
    <n v="840"/>
    <x v="7"/>
    <s v="Bluetooth Headphones"/>
    <n v="7"/>
    <s v="EUR"/>
    <n v="0.84989999999999999"/>
  </r>
  <r>
    <s v="2142001-2"/>
    <d v="2020-11-11T00:00:00"/>
    <x v="10"/>
    <x v="4"/>
    <m/>
    <s v=""/>
    <n v="859790"/>
    <n v="33"/>
    <s v="Netherlands"/>
    <n v="1540"/>
    <n v="120"/>
    <n v="122.34"/>
    <n v="239.98"/>
    <x v="3"/>
    <s v="Televisions"/>
    <n v="2"/>
    <s v="EUR"/>
    <n v="0.84989999999999999"/>
  </r>
  <r>
    <s v="2142001-3"/>
    <d v="2020-11-11T00:00:00"/>
    <x v="10"/>
    <x v="4"/>
    <m/>
    <s v=""/>
    <n v="859790"/>
    <n v="33"/>
    <s v="Netherlands"/>
    <n v="1540"/>
    <n v="1311"/>
    <n v="42.839999999999996"/>
    <n v="84"/>
    <x v="0"/>
    <s v="Cameras &amp; Camcorders Accessories"/>
    <n v="3"/>
    <s v="EUR"/>
    <n v="0.84989999999999999"/>
  </r>
  <r>
    <s v="2142002-1"/>
    <d v="2020-11-11T00:00:00"/>
    <x v="10"/>
    <x v="4"/>
    <m/>
    <s v=""/>
    <n v="324582"/>
    <n v="10"/>
    <s v="Canada"/>
    <n v="1210"/>
    <n v="2377"/>
    <n v="423.06"/>
    <n v="919.98"/>
    <x v="1"/>
    <s v="Air Conditioners"/>
    <n v="2"/>
    <s v="CAD"/>
    <n v="1.3058000000000001"/>
  </r>
  <r>
    <s v="2142002-2"/>
    <d v="2020-11-11T00:00:00"/>
    <x v="10"/>
    <x v="4"/>
    <m/>
    <s v=""/>
    <n v="324582"/>
    <n v="10"/>
    <s v="Canada"/>
    <n v="1210"/>
    <n v="88"/>
    <n v="49.69"/>
    <n v="149.99"/>
    <x v="7"/>
    <s v="Bluetooth Headphones"/>
    <n v="1"/>
    <s v="CAD"/>
    <n v="1.3058000000000001"/>
  </r>
  <r>
    <s v="2142002-3"/>
    <d v="2020-11-11T00:00:00"/>
    <x v="10"/>
    <x v="4"/>
    <m/>
    <s v=""/>
    <n v="324582"/>
    <n v="10"/>
    <s v="Canada"/>
    <n v="1210"/>
    <n v="54"/>
    <n v="294.20999999999998"/>
    <n v="888"/>
    <x v="7"/>
    <s v="Recording Pen"/>
    <n v="3"/>
    <s v="CAD"/>
    <n v="1.3058000000000001"/>
  </r>
  <r>
    <s v="2142004-1"/>
    <d v="2020-11-11T00:00:00"/>
    <x v="10"/>
    <x v="4"/>
    <m/>
    <s v=""/>
    <n v="1961979"/>
    <n v="55"/>
    <s v="United States"/>
    <n v="2000"/>
    <n v="490"/>
    <n v="1439.6000000000001"/>
    <n v="4345"/>
    <x v="2"/>
    <s v="Monitors"/>
    <n v="5"/>
    <s v="USD"/>
    <s v="1"/>
  </r>
  <r>
    <s v="2142005-1"/>
    <d v="2020-11-11T00:00:00"/>
    <x v="10"/>
    <x v="4"/>
    <m/>
    <s v=""/>
    <n v="946857"/>
    <n v="38"/>
    <s v="United Kingdom"/>
    <n v="1800"/>
    <n v="1420"/>
    <n v="274.53000000000003"/>
    <n v="597"/>
    <x v="4"/>
    <s v="Touch Screen Phones"/>
    <n v="3"/>
    <s v="GBP"/>
    <n v="0.75590000000000002"/>
  </r>
  <r>
    <s v="2143000-1"/>
    <d v="2020-11-12T00:00:00"/>
    <x v="10"/>
    <x v="4"/>
    <m/>
    <s v=""/>
    <n v="342356"/>
    <n v="9"/>
    <s v="Canada"/>
    <n v="1500"/>
    <n v="171"/>
    <n v="45.53"/>
    <n v="99"/>
    <x v="3"/>
    <s v="VCD &amp; DVD"/>
    <n v="1"/>
    <s v="CAD"/>
    <n v="1.3097000000000001"/>
  </r>
  <r>
    <s v="2143000-2"/>
    <d v="2020-11-12T00:00:00"/>
    <x v="10"/>
    <x v="4"/>
    <m/>
    <s v=""/>
    <n v="342356"/>
    <n v="9"/>
    <s v="Canada"/>
    <n v="1500"/>
    <n v="1730"/>
    <n v="214.32"/>
    <n v="466.08000000000004"/>
    <x v="6"/>
    <s v="Download Games"/>
    <n v="6"/>
    <s v="CAD"/>
    <n v="1.3097000000000001"/>
  </r>
  <r>
    <s v="2143000-3"/>
    <d v="2020-11-12T00:00:00"/>
    <x v="10"/>
    <x v="4"/>
    <m/>
    <s v=""/>
    <n v="342356"/>
    <n v="9"/>
    <s v="Canada"/>
    <n v="1500"/>
    <n v="1585"/>
    <n v="15.16"/>
    <n v="45.78"/>
    <x v="5"/>
    <s v="Movie DVD"/>
    <n v="2"/>
    <s v="CAD"/>
    <n v="1.3097000000000001"/>
  </r>
  <r>
    <s v="2143000-4"/>
    <d v="2020-11-12T00:00:00"/>
    <x v="10"/>
    <x v="4"/>
    <m/>
    <s v=""/>
    <n v="342356"/>
    <n v="9"/>
    <s v="Canada"/>
    <n v="1500"/>
    <n v="1724"/>
    <n v="28.55"/>
    <n v="56"/>
    <x v="6"/>
    <s v="Download Games"/>
    <n v="1"/>
    <s v="CAD"/>
    <n v="1.3097000000000001"/>
  </r>
  <r>
    <s v="2143001-1"/>
    <d v="2020-11-12T00:00:00"/>
    <x v="10"/>
    <x v="4"/>
    <m/>
    <s v=""/>
    <n v="1457192"/>
    <n v="59"/>
    <s v="United States"/>
    <n v="2000"/>
    <n v="1581"/>
    <n v="72.56"/>
    <n v="219"/>
    <x v="5"/>
    <s v="Movie DVD"/>
    <n v="1"/>
    <s v="USD"/>
    <s v="1"/>
  </r>
  <r>
    <s v="2143001-2"/>
    <d v="2020-11-12T00:00:00"/>
    <x v="10"/>
    <x v="4"/>
    <m/>
    <s v=""/>
    <n v="1457192"/>
    <n v="59"/>
    <s v="United States"/>
    <n v="2000"/>
    <n v="1639"/>
    <n v="15.27"/>
    <n v="29.97"/>
    <x v="5"/>
    <s v="Movie DVD"/>
    <n v="3"/>
    <s v="USD"/>
    <s v="1"/>
  </r>
  <r>
    <s v="2143001-3"/>
    <d v="2020-11-12T00:00:00"/>
    <x v="10"/>
    <x v="4"/>
    <m/>
    <s v=""/>
    <n v="1457192"/>
    <n v="59"/>
    <s v="United States"/>
    <n v="2000"/>
    <n v="1458"/>
    <n v="367.88"/>
    <n v="800"/>
    <x v="4"/>
    <s v="Touch Screen Phones"/>
    <n v="4"/>
    <s v="USD"/>
    <s v="1"/>
  </r>
  <r>
    <s v="2143002-1"/>
    <d v="2020-11-12T00:00:00"/>
    <x v="10"/>
    <x v="4"/>
    <d v="2020-11-15T00:00:00"/>
    <n v="3"/>
    <n v="1109536"/>
    <n v="0"/>
    <s v="Online"/>
    <s v=""/>
    <n v="1045"/>
    <n v="584.46"/>
    <n v="1764"/>
    <x v="0"/>
    <s v="Digital SLR Cameras"/>
    <n v="3"/>
    <s v="GBP"/>
    <n v="0.76129999999999998"/>
  </r>
  <r>
    <s v="2143003-1"/>
    <d v="2020-11-12T00:00:00"/>
    <x v="10"/>
    <x v="4"/>
    <m/>
    <s v=""/>
    <n v="1599978"/>
    <n v="55"/>
    <s v="United States"/>
    <n v="2000"/>
    <n v="2490"/>
    <n v="30.56"/>
    <n v="59.96"/>
    <x v="4"/>
    <s v="Cell phones Accessories"/>
    <n v="4"/>
    <s v="USD"/>
    <s v="1"/>
  </r>
  <r>
    <s v="2143003-2"/>
    <d v="2020-11-12T00:00:00"/>
    <x v="10"/>
    <x v="4"/>
    <m/>
    <s v=""/>
    <n v="1599978"/>
    <n v="55"/>
    <s v="United States"/>
    <n v="2000"/>
    <n v="19"/>
    <n v="202.24"/>
    <n v="439.8"/>
    <x v="7"/>
    <s v="MP4&amp;MP3"/>
    <n v="4"/>
    <s v="USD"/>
    <s v="1"/>
  </r>
  <r>
    <s v="2143004-1"/>
    <d v="2020-11-12T00:00:00"/>
    <x v="10"/>
    <x v="4"/>
    <m/>
    <s v=""/>
    <n v="1351006"/>
    <n v="65"/>
    <s v="United States"/>
    <n v="1785"/>
    <n v="1533"/>
    <n v="275"/>
    <n v="598"/>
    <x v="4"/>
    <s v="Smart phones &amp; PDAs"/>
    <n v="2"/>
    <s v="USD"/>
    <s v="1"/>
  </r>
  <r>
    <s v="2143005-1"/>
    <d v="2020-11-12T00:00:00"/>
    <x v="10"/>
    <x v="4"/>
    <m/>
    <s v=""/>
    <n v="1764444"/>
    <n v="61"/>
    <s v="United States"/>
    <n v="2000"/>
    <n v="1150"/>
    <n v="1047.7"/>
    <n v="2055"/>
    <x v="0"/>
    <s v="Camcorders"/>
    <n v="5"/>
    <s v="USD"/>
    <s v="1"/>
  </r>
  <r>
    <s v="2143005-2"/>
    <d v="2020-11-12T00:00:00"/>
    <x v="10"/>
    <x v="4"/>
    <m/>
    <s v=""/>
    <n v="1764444"/>
    <n v="61"/>
    <s v="United States"/>
    <n v="2000"/>
    <n v="1748"/>
    <n v="180.55"/>
    <n v="545"/>
    <x v="6"/>
    <s v="Download Games"/>
    <n v="5"/>
    <s v="USD"/>
    <s v="1"/>
  </r>
  <r>
    <s v="2143006-1"/>
    <d v="2020-11-12T00:00:00"/>
    <x v="10"/>
    <x v="4"/>
    <m/>
    <s v=""/>
    <n v="633033"/>
    <n v="18"/>
    <s v="France"/>
    <n v="310"/>
    <n v="920"/>
    <n v="0.48"/>
    <n v="0.95"/>
    <x v="2"/>
    <s v="Computers Accessories"/>
    <n v="1"/>
    <s v="EUR"/>
    <n v="0.84809999999999997"/>
  </r>
  <r>
    <s v="2143006-2"/>
    <d v="2020-11-12T00:00:00"/>
    <x v="10"/>
    <x v="4"/>
    <m/>
    <s v=""/>
    <n v="633033"/>
    <n v="18"/>
    <s v="France"/>
    <n v="310"/>
    <n v="459"/>
    <n v="275.2"/>
    <n v="539.79999999999995"/>
    <x v="2"/>
    <s v="Desktops"/>
    <n v="2"/>
    <s v="EUR"/>
    <n v="0.84809999999999997"/>
  </r>
  <r>
    <s v="2143006-3"/>
    <d v="2020-11-12T00:00:00"/>
    <x v="10"/>
    <x v="4"/>
    <m/>
    <s v=""/>
    <n v="633033"/>
    <n v="18"/>
    <s v="France"/>
    <n v="310"/>
    <n v="1279"/>
    <n v="7.64"/>
    <n v="14.99"/>
    <x v="0"/>
    <s v="Cameras &amp; Camcorders Accessories"/>
    <n v="1"/>
    <s v="EUR"/>
    <n v="0.84809999999999997"/>
  </r>
  <r>
    <s v="2143007-1"/>
    <d v="2020-11-12T00:00:00"/>
    <x v="10"/>
    <x v="4"/>
    <m/>
    <s v=""/>
    <n v="1264862"/>
    <n v="59"/>
    <s v="United States"/>
    <n v="2000"/>
    <n v="1610"/>
    <n v="576.48"/>
    <n v="1739.94"/>
    <x v="5"/>
    <s v="Movie DVD"/>
    <n v="6"/>
    <s v="USD"/>
    <s v="1"/>
  </r>
  <r>
    <s v="2144001-1"/>
    <d v="2020-11-13T00:00:00"/>
    <x v="10"/>
    <x v="4"/>
    <d v="2020-11-16T00:00:00"/>
    <n v="3"/>
    <n v="208987"/>
    <n v="0"/>
    <s v="Online"/>
    <s v=""/>
    <n v="1603"/>
    <n v="56.08"/>
    <n v="109.99"/>
    <x v="5"/>
    <s v="Movie DVD"/>
    <n v="1"/>
    <s v="CAD"/>
    <n v="1.3143"/>
  </r>
  <r>
    <s v="2144002-1"/>
    <d v="2020-11-13T00:00:00"/>
    <x v="10"/>
    <x v="4"/>
    <d v="2020-11-18T00:00:00"/>
    <n v="5"/>
    <n v="1860085"/>
    <n v="0"/>
    <s v="Online"/>
    <s v=""/>
    <n v="1679"/>
    <n v="11.2"/>
    <n v="22"/>
    <x v="6"/>
    <s v="Boxed Games"/>
    <n v="4"/>
    <s v="USD"/>
    <s v="1"/>
  </r>
  <r>
    <s v="2144003-1"/>
    <d v="2020-11-13T00:00:00"/>
    <x v="10"/>
    <x v="4"/>
    <m/>
    <s v=""/>
    <n v="803903"/>
    <n v="33"/>
    <s v="Netherlands"/>
    <n v="1540"/>
    <n v="458"/>
    <n v="234.42"/>
    <n v="459.8"/>
    <x v="2"/>
    <s v="Desktops"/>
    <n v="2"/>
    <s v="EUR"/>
    <n v="0.84640000000000004"/>
  </r>
  <r>
    <s v="2144004-1"/>
    <d v="2020-11-13T00:00:00"/>
    <x v="10"/>
    <x v="4"/>
    <m/>
    <s v=""/>
    <n v="439650"/>
    <n v="23"/>
    <s v="Germany"/>
    <n v="1365"/>
    <n v="353"/>
    <n v="784.92"/>
    <n v="1539.6"/>
    <x v="2"/>
    <s v="Laptops"/>
    <n v="4"/>
    <s v="EUR"/>
    <n v="0.84640000000000004"/>
  </r>
  <r>
    <s v="2144004-2"/>
    <d v="2020-11-13T00:00:00"/>
    <x v="10"/>
    <x v="4"/>
    <m/>
    <s v=""/>
    <n v="439650"/>
    <n v="23"/>
    <s v="Germany"/>
    <n v="1365"/>
    <n v="431"/>
    <n v="188.13"/>
    <n v="369"/>
    <x v="2"/>
    <s v="Desktops"/>
    <n v="1"/>
    <s v="EUR"/>
    <n v="0.84640000000000004"/>
  </r>
  <r>
    <s v="2144004-3"/>
    <d v="2020-11-13T00:00:00"/>
    <x v="10"/>
    <x v="4"/>
    <m/>
    <s v=""/>
    <n v="439650"/>
    <n v="23"/>
    <s v="Germany"/>
    <n v="1365"/>
    <n v="1538"/>
    <n v="386.28"/>
    <n v="840"/>
    <x v="4"/>
    <s v="Smart phones &amp; PDAs"/>
    <n v="3"/>
    <s v="EUR"/>
    <n v="0.84640000000000004"/>
  </r>
  <r>
    <s v="2145000-1"/>
    <d v="2020-11-14T00:00:00"/>
    <x v="10"/>
    <x v="4"/>
    <m/>
    <s v=""/>
    <n v="210267"/>
    <n v="8"/>
    <s v="Canada"/>
    <n v="2105"/>
    <n v="561"/>
    <n v="425.22"/>
    <n v="834"/>
    <x v="2"/>
    <s v="Projectors &amp; Screens"/>
    <n v="6"/>
    <s v="CAD"/>
    <n v="1.3143"/>
  </r>
  <r>
    <s v="2145000-2"/>
    <d v="2020-11-14T00:00:00"/>
    <x v="10"/>
    <x v="4"/>
    <m/>
    <s v=""/>
    <n v="210267"/>
    <n v="8"/>
    <s v="Canada"/>
    <n v="2105"/>
    <n v="1662"/>
    <n v="24.92"/>
    <n v="48.93"/>
    <x v="6"/>
    <s v="Boxed Games"/>
    <n v="7"/>
    <s v="CAD"/>
    <n v="1.3143"/>
  </r>
  <r>
    <s v="2145001-1"/>
    <d v="2020-11-14T00:00:00"/>
    <x v="10"/>
    <x v="4"/>
    <m/>
    <s v=""/>
    <n v="1486029"/>
    <n v="59"/>
    <s v="United States"/>
    <n v="2000"/>
    <n v="2139"/>
    <n v="198.69"/>
    <n v="389.70000000000005"/>
    <x v="1"/>
    <s v="Coffee Machines"/>
    <n v="3"/>
    <s v="USD"/>
    <s v="1"/>
  </r>
  <r>
    <s v="2145002-1"/>
    <d v="2020-11-14T00:00:00"/>
    <x v="10"/>
    <x v="4"/>
    <m/>
    <s v=""/>
    <n v="1539544"/>
    <n v="48"/>
    <s v="United States"/>
    <n v="1540"/>
    <n v="1697"/>
    <n v="2.75"/>
    <n v="5.39"/>
    <x v="6"/>
    <s v="Boxed Games"/>
    <n v="1"/>
    <s v="USD"/>
    <s v="1"/>
  </r>
  <r>
    <s v="2145002-2"/>
    <d v="2020-11-14T00:00:00"/>
    <x v="10"/>
    <x v="4"/>
    <m/>
    <s v=""/>
    <n v="1539544"/>
    <n v="48"/>
    <s v="United States"/>
    <n v="1540"/>
    <n v="1519"/>
    <n v="285.12"/>
    <n v="620"/>
    <x v="4"/>
    <s v="Smart phones &amp; PDAs"/>
    <n v="2"/>
    <s v="USD"/>
    <s v="1"/>
  </r>
  <r>
    <s v="2145003-1"/>
    <d v="2020-11-14T00:00:00"/>
    <x v="10"/>
    <x v="4"/>
    <m/>
    <s v=""/>
    <n v="1600419"/>
    <n v="44"/>
    <s v="United States"/>
    <n v="2000"/>
    <n v="1610"/>
    <n v="192.16"/>
    <n v="579.98"/>
    <x v="5"/>
    <s v="Movie DVD"/>
    <n v="2"/>
    <s v="USD"/>
    <s v="1"/>
  </r>
  <r>
    <s v="2145003-2"/>
    <d v="2020-11-14T00:00:00"/>
    <x v="10"/>
    <x v="4"/>
    <m/>
    <s v=""/>
    <n v="1600419"/>
    <n v="44"/>
    <s v="United States"/>
    <n v="2000"/>
    <n v="85"/>
    <n v="91.96"/>
    <n v="199.98"/>
    <x v="7"/>
    <s v="Bluetooth Headphones"/>
    <n v="2"/>
    <s v="USD"/>
    <s v="1"/>
  </r>
  <r>
    <s v="2145003-3"/>
    <d v="2020-11-14T00:00:00"/>
    <x v="10"/>
    <x v="4"/>
    <m/>
    <s v=""/>
    <n v="1600419"/>
    <n v="44"/>
    <s v="United States"/>
    <n v="2000"/>
    <n v="433"/>
    <n v="963.15000000000009"/>
    <n v="2907"/>
    <x v="2"/>
    <s v="Desktops"/>
    <n v="3"/>
    <s v="USD"/>
    <s v="1"/>
  </r>
  <r>
    <s v="2145004-1"/>
    <d v="2020-11-14T00:00:00"/>
    <x v="10"/>
    <x v="4"/>
    <m/>
    <s v=""/>
    <n v="1986804"/>
    <n v="47"/>
    <s v="United States"/>
    <n v="1120"/>
    <n v="452"/>
    <n v="112.14"/>
    <n v="219.95"/>
    <x v="2"/>
    <s v="Desktops"/>
    <n v="1"/>
    <s v="USD"/>
    <s v="1"/>
  </r>
  <r>
    <s v="2145004-2"/>
    <d v="2020-11-14T00:00:00"/>
    <x v="10"/>
    <x v="4"/>
    <m/>
    <s v=""/>
    <n v="1986804"/>
    <n v="47"/>
    <s v="United States"/>
    <n v="1120"/>
    <n v="2068"/>
    <n v="91.97"/>
    <n v="199.99"/>
    <x v="1"/>
    <s v="Microwaves"/>
    <n v="1"/>
    <s v="USD"/>
    <s v="1"/>
  </r>
  <r>
    <s v="2145004-3"/>
    <d v="2020-11-14T00:00:00"/>
    <x v="10"/>
    <x v="4"/>
    <m/>
    <s v=""/>
    <n v="1986804"/>
    <n v="47"/>
    <s v="United States"/>
    <n v="1120"/>
    <n v="2094"/>
    <n v="131.28"/>
    <n v="257.5"/>
    <x v="1"/>
    <s v="Water Heaters"/>
    <n v="1"/>
    <s v="USD"/>
    <s v="1"/>
  </r>
  <r>
    <s v="2145004-4"/>
    <d v="2020-11-14T00:00:00"/>
    <x v="10"/>
    <x v="4"/>
    <m/>
    <s v=""/>
    <n v="1986804"/>
    <n v="47"/>
    <s v="United States"/>
    <n v="1120"/>
    <n v="1432"/>
    <n v="413.88"/>
    <n v="900"/>
    <x v="4"/>
    <s v="Touch Screen Phones"/>
    <n v="3"/>
    <s v="USD"/>
    <s v="1"/>
  </r>
  <r>
    <s v="2145004-5"/>
    <d v="2020-11-14T00:00:00"/>
    <x v="10"/>
    <x v="4"/>
    <m/>
    <s v=""/>
    <n v="1986804"/>
    <n v="47"/>
    <s v="United States"/>
    <n v="1120"/>
    <n v="1415"/>
    <n v="413.88"/>
    <n v="900"/>
    <x v="4"/>
    <s v="Touch Screen Phones"/>
    <n v="3"/>
    <s v="USD"/>
    <s v="1"/>
  </r>
  <r>
    <s v="2145005-1"/>
    <d v="2020-11-14T00:00:00"/>
    <x v="10"/>
    <x v="4"/>
    <m/>
    <s v=""/>
    <n v="1758208"/>
    <n v="53"/>
    <s v="United States"/>
    <n v="1260"/>
    <n v="1644"/>
    <n v="26.62"/>
    <n v="57.88"/>
    <x v="5"/>
    <s v="Movie DVD"/>
    <n v="1"/>
    <s v="USD"/>
    <s v="1"/>
  </r>
  <r>
    <s v="2145005-2"/>
    <d v="2020-11-14T00:00:00"/>
    <x v="10"/>
    <x v="4"/>
    <m/>
    <s v=""/>
    <n v="1758208"/>
    <n v="53"/>
    <s v="United States"/>
    <n v="1260"/>
    <n v="99"/>
    <n v="55.18"/>
    <n v="120"/>
    <x v="7"/>
    <s v="Bluetooth Headphones"/>
    <n v="1"/>
    <s v="USD"/>
    <s v="1"/>
  </r>
  <r>
    <s v="2145006-1"/>
    <d v="2020-11-14T00:00:00"/>
    <x v="10"/>
    <x v="4"/>
    <m/>
    <s v=""/>
    <n v="13071"/>
    <n v="6"/>
    <s v="Australia"/>
    <n v="2000"/>
    <n v="425"/>
    <n v="188.13"/>
    <n v="369"/>
    <x v="2"/>
    <s v="Desktops"/>
    <n v="1"/>
    <s v="AUD"/>
    <n v="1.3795999999999999"/>
  </r>
  <r>
    <s v="2145006-2"/>
    <d v="2020-11-14T00:00:00"/>
    <x v="10"/>
    <x v="4"/>
    <m/>
    <s v=""/>
    <n v="13071"/>
    <n v="6"/>
    <s v="Australia"/>
    <n v="2000"/>
    <n v="360"/>
    <n v="193.74"/>
    <n v="380"/>
    <x v="2"/>
    <s v="Laptops"/>
    <n v="1"/>
    <s v="AUD"/>
    <n v="1.3795999999999999"/>
  </r>
  <r>
    <s v="2145007-1"/>
    <d v="2020-11-14T00:00:00"/>
    <x v="10"/>
    <x v="4"/>
    <m/>
    <s v=""/>
    <n v="1817900"/>
    <n v="61"/>
    <s v="United States"/>
    <n v="2000"/>
    <n v="1014"/>
    <n v="118.64"/>
    <n v="258"/>
    <x v="0"/>
    <s v="Digital Cameras"/>
    <n v="2"/>
    <s v="USD"/>
    <s v="1"/>
  </r>
  <r>
    <s v="2145008-1"/>
    <d v="2020-11-14T00:00:00"/>
    <x v="10"/>
    <x v="4"/>
    <d v="2020-11-17T00:00:00"/>
    <n v="3"/>
    <n v="813685"/>
    <n v="0"/>
    <s v="Online"/>
    <s v=""/>
    <n v="1574"/>
    <n v="27.59"/>
    <n v="59.99"/>
    <x v="5"/>
    <s v="Movie DVD"/>
    <n v="1"/>
    <s v="EUR"/>
    <n v="0.84640000000000004"/>
  </r>
  <r>
    <s v="2145009-1"/>
    <d v="2020-11-14T00:00:00"/>
    <x v="10"/>
    <x v="4"/>
    <m/>
    <s v=""/>
    <n v="382347"/>
    <n v="10"/>
    <s v="Canada"/>
    <n v="1210"/>
    <n v="1188"/>
    <n v="91.77"/>
    <n v="180"/>
    <x v="0"/>
    <s v="Camcorders"/>
    <n v="1"/>
    <s v="CAD"/>
    <n v="1.3143"/>
  </r>
  <r>
    <s v="2145009-2"/>
    <d v="2020-11-14T00:00:00"/>
    <x v="10"/>
    <x v="4"/>
    <m/>
    <s v=""/>
    <n v="382347"/>
    <n v="10"/>
    <s v="Canada"/>
    <n v="1210"/>
    <n v="693"/>
    <n v="75.87"/>
    <n v="229"/>
    <x v="2"/>
    <s v="Printers, Scanners &amp; Fax"/>
    <n v="1"/>
    <s v="CAD"/>
    <n v="1.3143"/>
  </r>
  <r>
    <s v="2147000-1"/>
    <d v="2020-11-16T00:00:00"/>
    <x v="10"/>
    <x v="4"/>
    <m/>
    <s v=""/>
    <n v="381140"/>
    <n v="8"/>
    <s v="Canada"/>
    <n v="2105"/>
    <n v="173"/>
    <n v="137.49"/>
    <n v="269.70000000000005"/>
    <x v="3"/>
    <s v="VCD &amp; DVD"/>
    <n v="3"/>
    <s v="CAD"/>
    <n v="1.3082"/>
  </r>
  <r>
    <s v="2147001-1"/>
    <d v="2020-11-16T00:00:00"/>
    <x v="10"/>
    <x v="4"/>
    <m/>
    <s v=""/>
    <n v="1900664"/>
    <n v="56"/>
    <s v="United States"/>
    <n v="1260"/>
    <n v="1465"/>
    <n v="274.53000000000003"/>
    <n v="597"/>
    <x v="4"/>
    <s v="Touch Screen Phones"/>
    <n v="3"/>
    <s v="USD"/>
    <s v="1"/>
  </r>
  <r>
    <s v="2147001-2"/>
    <d v="2020-11-16T00:00:00"/>
    <x v="10"/>
    <x v="4"/>
    <m/>
    <s v=""/>
    <n v="1900664"/>
    <n v="56"/>
    <s v="United States"/>
    <n v="1260"/>
    <n v="1052"/>
    <n v="207.74"/>
    <n v="627"/>
    <x v="0"/>
    <s v="Digital SLR Cameras"/>
    <n v="1"/>
    <s v="USD"/>
    <s v="1"/>
  </r>
  <r>
    <s v="2147002-1"/>
    <d v="2020-11-16T00:00:00"/>
    <x v="10"/>
    <x v="4"/>
    <m/>
    <s v=""/>
    <n v="363584"/>
    <n v="8"/>
    <s v="Canada"/>
    <n v="2105"/>
    <n v="55"/>
    <n v="98.07"/>
    <n v="296"/>
    <x v="7"/>
    <s v="Recording Pen"/>
    <n v="1"/>
    <s v="CAD"/>
    <n v="1.3082"/>
  </r>
  <r>
    <s v="2147002-2"/>
    <d v="2020-11-16T00:00:00"/>
    <x v="10"/>
    <x v="4"/>
    <m/>
    <s v=""/>
    <n v="363584"/>
    <n v="8"/>
    <s v="Canada"/>
    <n v="2105"/>
    <n v="2506"/>
    <n v="16.939999999999998"/>
    <n v="33.18"/>
    <x v="4"/>
    <s v="Cell phones Accessories"/>
    <n v="7"/>
    <s v="CAD"/>
    <n v="1.3082"/>
  </r>
  <r>
    <s v="2147002-3"/>
    <d v="2020-11-16T00:00:00"/>
    <x v="10"/>
    <x v="4"/>
    <m/>
    <s v=""/>
    <n v="363584"/>
    <n v="8"/>
    <s v="Canada"/>
    <n v="2105"/>
    <n v="1469"/>
    <n v="91.97"/>
    <n v="200"/>
    <x v="4"/>
    <s v="Touch Screen Phones"/>
    <n v="1"/>
    <s v="CAD"/>
    <n v="1.3082"/>
  </r>
  <r>
    <s v="2147003-1"/>
    <d v="2020-11-16T00:00:00"/>
    <x v="10"/>
    <x v="4"/>
    <m/>
    <s v=""/>
    <n v="1420996"/>
    <n v="56"/>
    <s v="United States"/>
    <n v="1260"/>
    <n v="1598"/>
    <n v="53.24"/>
    <n v="115.76"/>
    <x v="5"/>
    <s v="Movie DVD"/>
    <n v="2"/>
    <s v="USD"/>
    <s v="1"/>
  </r>
  <r>
    <s v="2147003-2"/>
    <d v="2020-11-16T00:00:00"/>
    <x v="10"/>
    <x v="4"/>
    <m/>
    <s v=""/>
    <n v="1420996"/>
    <n v="56"/>
    <s v="United States"/>
    <n v="1260"/>
    <n v="433"/>
    <n v="321.05"/>
    <n v="969"/>
    <x v="2"/>
    <s v="Desktops"/>
    <n v="1"/>
    <s v="USD"/>
    <s v="1"/>
  </r>
  <r>
    <s v="2147003-3"/>
    <d v="2020-11-16T00:00:00"/>
    <x v="10"/>
    <x v="4"/>
    <m/>
    <s v=""/>
    <n v="1420996"/>
    <n v="56"/>
    <s v="United States"/>
    <n v="1260"/>
    <n v="80"/>
    <n v="37.299999999999997"/>
    <n v="81.099999999999994"/>
    <x v="7"/>
    <s v="Bluetooth Headphones"/>
    <n v="2"/>
    <s v="USD"/>
    <s v="1"/>
  </r>
  <r>
    <s v="2148001-1"/>
    <d v="2020-11-17T00:00:00"/>
    <x v="10"/>
    <x v="4"/>
    <m/>
    <s v=""/>
    <n v="1482039"/>
    <n v="43"/>
    <s v="United States"/>
    <n v="1190"/>
    <n v="1591"/>
    <n v="17.46"/>
    <n v="37.980000000000004"/>
    <x v="5"/>
    <s v="Movie DVD"/>
    <n v="3"/>
    <s v="USD"/>
    <s v="1"/>
  </r>
  <r>
    <s v="2148002-1"/>
    <d v="2020-11-17T00:00:00"/>
    <x v="10"/>
    <x v="4"/>
    <m/>
    <s v=""/>
    <n v="2067371"/>
    <n v="48"/>
    <s v="United States"/>
    <n v="1540"/>
    <n v="1341"/>
    <n v="16.32"/>
    <n v="32"/>
    <x v="4"/>
    <s v="Home &amp; Office Phones"/>
    <n v="2"/>
    <s v="USD"/>
    <s v="1"/>
  </r>
  <r>
    <s v="2148002-2"/>
    <d v="2020-11-17T00:00:00"/>
    <x v="10"/>
    <x v="4"/>
    <m/>
    <s v=""/>
    <n v="2067371"/>
    <n v="48"/>
    <s v="United States"/>
    <n v="1540"/>
    <n v="1595"/>
    <n v="7.58"/>
    <n v="22.89"/>
    <x v="5"/>
    <s v="Movie DVD"/>
    <n v="1"/>
    <s v="USD"/>
    <s v="1"/>
  </r>
  <r>
    <s v="2148002-3"/>
    <d v="2020-11-17T00:00:00"/>
    <x v="10"/>
    <x v="4"/>
    <m/>
    <s v=""/>
    <n v="2067371"/>
    <n v="48"/>
    <s v="United States"/>
    <n v="1540"/>
    <n v="1781"/>
    <n v="175.36"/>
    <n v="344"/>
    <x v="6"/>
    <s v="Download Games"/>
    <n v="8"/>
    <s v="USD"/>
    <s v="1"/>
  </r>
  <r>
    <s v="2148002-4"/>
    <d v="2020-11-17T00:00:00"/>
    <x v="10"/>
    <x v="4"/>
    <m/>
    <s v=""/>
    <n v="2067371"/>
    <n v="48"/>
    <s v="United States"/>
    <n v="1540"/>
    <n v="1462"/>
    <n v="616.19999999999993"/>
    <n v="1340"/>
    <x v="4"/>
    <s v="Touch Screen Phones"/>
    <n v="5"/>
    <s v="USD"/>
    <s v="1"/>
  </r>
  <r>
    <s v="2148003-1"/>
    <d v="2020-11-17T00:00:00"/>
    <x v="10"/>
    <x v="4"/>
    <m/>
    <s v=""/>
    <n v="1780221"/>
    <n v="44"/>
    <s v="United States"/>
    <n v="2000"/>
    <n v="1497"/>
    <n v="245.56"/>
    <n v="534"/>
    <x v="4"/>
    <s v="Smart phones &amp; PDAs"/>
    <n v="2"/>
    <s v="USD"/>
    <s v="1"/>
  </r>
  <r>
    <s v="2148004-1"/>
    <d v="2020-11-17T00:00:00"/>
    <x v="10"/>
    <x v="4"/>
    <m/>
    <s v=""/>
    <n v="600979"/>
    <n v="14"/>
    <s v="France"/>
    <n v="350"/>
    <n v="1622"/>
    <n v="145.12"/>
    <n v="438"/>
    <x v="5"/>
    <s v="Movie DVD"/>
    <n v="2"/>
    <s v="EUR"/>
    <n v="0.84160000000000001"/>
  </r>
  <r>
    <s v="2148004-2"/>
    <d v="2020-11-17T00:00:00"/>
    <x v="10"/>
    <x v="4"/>
    <m/>
    <s v=""/>
    <n v="600979"/>
    <n v="14"/>
    <s v="France"/>
    <n v="350"/>
    <n v="1678"/>
    <n v="5.6"/>
    <n v="16.89"/>
    <x v="6"/>
    <s v="Boxed Games"/>
    <n v="1"/>
    <s v="EUR"/>
    <n v="0.84160000000000001"/>
  </r>
  <r>
    <s v="2149000-1"/>
    <d v="2020-11-18T00:00:00"/>
    <x v="10"/>
    <x v="4"/>
    <m/>
    <s v=""/>
    <n v="1019827"/>
    <n v="39"/>
    <s v="United Kingdom"/>
    <n v="2100"/>
    <n v="99"/>
    <n v="110.36"/>
    <n v="240"/>
    <x v="7"/>
    <s v="Bluetooth Headphones"/>
    <n v="2"/>
    <s v="GBP"/>
    <n v="0.75309999999999999"/>
  </r>
  <r>
    <s v="2149000-2"/>
    <d v="2020-11-18T00:00:00"/>
    <x v="10"/>
    <x v="4"/>
    <m/>
    <s v=""/>
    <n v="1019827"/>
    <n v="39"/>
    <s v="United Kingdom"/>
    <n v="2100"/>
    <n v="1378"/>
    <n v="30.36"/>
    <n v="66"/>
    <x v="4"/>
    <s v="Home &amp; Office Phones"/>
    <n v="3"/>
    <s v="GBP"/>
    <n v="0.75309999999999999"/>
  </r>
  <r>
    <s v="2149000-3"/>
    <d v="2020-11-18T00:00:00"/>
    <x v="10"/>
    <x v="4"/>
    <m/>
    <s v=""/>
    <n v="1019827"/>
    <n v="39"/>
    <s v="United Kingdom"/>
    <n v="2100"/>
    <n v="1590"/>
    <n v="7.58"/>
    <n v="22.89"/>
    <x v="5"/>
    <s v="Movie DVD"/>
    <n v="1"/>
    <s v="GBP"/>
    <n v="0.75309999999999999"/>
  </r>
  <r>
    <s v="2149000-4"/>
    <d v="2020-11-18T00:00:00"/>
    <x v="10"/>
    <x v="4"/>
    <m/>
    <s v=""/>
    <n v="1019827"/>
    <n v="39"/>
    <s v="United Kingdom"/>
    <n v="2100"/>
    <n v="954"/>
    <n v="85.95"/>
    <n v="186.9"/>
    <x v="0"/>
    <s v="Digital Cameras"/>
    <n v="1"/>
    <s v="GBP"/>
    <n v="0.75309999999999999"/>
  </r>
  <r>
    <s v="2149000-5"/>
    <d v="2020-11-18T00:00:00"/>
    <x v="10"/>
    <x v="4"/>
    <m/>
    <s v=""/>
    <n v="1019827"/>
    <n v="39"/>
    <s v="United Kingdom"/>
    <n v="2100"/>
    <n v="1595"/>
    <n v="30.32"/>
    <n v="91.56"/>
    <x v="5"/>
    <s v="Movie DVD"/>
    <n v="4"/>
    <s v="GBP"/>
    <n v="0.75309999999999999"/>
  </r>
  <r>
    <s v="2149001-1"/>
    <d v="2020-11-18T00:00:00"/>
    <x v="10"/>
    <x v="4"/>
    <m/>
    <s v=""/>
    <n v="1208003"/>
    <n v="44"/>
    <s v="United States"/>
    <n v="2000"/>
    <n v="1541"/>
    <n v="550"/>
    <n v="1196"/>
    <x v="4"/>
    <s v="Smart phones &amp; PDAs"/>
    <n v="4"/>
    <s v="USD"/>
    <s v="1"/>
  </r>
  <r>
    <s v="2149001-2"/>
    <d v="2020-11-18T00:00:00"/>
    <x v="10"/>
    <x v="4"/>
    <m/>
    <s v=""/>
    <n v="1208003"/>
    <n v="44"/>
    <s v="United States"/>
    <n v="2000"/>
    <n v="2512"/>
    <n v="86.14"/>
    <n v="259.98"/>
    <x v="4"/>
    <s v="Cell phones Accessories"/>
    <n v="2"/>
    <s v="USD"/>
    <s v="1"/>
  </r>
  <r>
    <s v="2149001-3"/>
    <d v="2020-11-18T00:00:00"/>
    <x v="10"/>
    <x v="4"/>
    <m/>
    <s v=""/>
    <n v="1208003"/>
    <n v="44"/>
    <s v="United States"/>
    <n v="2000"/>
    <n v="1549"/>
    <n v="128.88"/>
    <n v="389"/>
    <x v="4"/>
    <s v="Smart phones &amp; PDAs"/>
    <n v="1"/>
    <s v="USD"/>
    <s v="1"/>
  </r>
  <r>
    <s v="2149004-1"/>
    <d v="2020-11-18T00:00:00"/>
    <x v="10"/>
    <x v="4"/>
    <d v="2020-11-19T00:00:00"/>
    <n v="1"/>
    <n v="858760"/>
    <n v="0"/>
    <s v="Online"/>
    <s v=""/>
    <n v="361"/>
    <n v="594.96"/>
    <n v="1167"/>
    <x v="2"/>
    <s v="Laptops"/>
    <n v="3"/>
    <s v="EUR"/>
    <n v="0.84260000000000002"/>
  </r>
  <r>
    <s v="2149004-2"/>
    <d v="2020-11-18T00:00:00"/>
    <x v="10"/>
    <x v="4"/>
    <d v="2020-11-19T00:00:00"/>
    <n v="1"/>
    <n v="858760"/>
    <n v="0"/>
    <s v="Online"/>
    <s v=""/>
    <n v="1784"/>
    <n v="131.52000000000001"/>
    <n v="258"/>
    <x v="6"/>
    <s v="Download Games"/>
    <n v="6"/>
    <s v="EUR"/>
    <n v="0.84260000000000002"/>
  </r>
  <r>
    <s v="2149005-1"/>
    <d v="2020-11-18T00:00:00"/>
    <x v="10"/>
    <x v="4"/>
    <d v="2020-11-22T00:00:00"/>
    <n v="4"/>
    <n v="1492661"/>
    <n v="0"/>
    <s v="Online"/>
    <s v=""/>
    <n v="439"/>
    <n v="514.12"/>
    <n v="1118"/>
    <x v="2"/>
    <s v="Desktops"/>
    <n v="2"/>
    <s v="USD"/>
    <s v="1"/>
  </r>
  <r>
    <s v="2149006-1"/>
    <d v="2020-11-18T00:00:00"/>
    <x v="10"/>
    <x v="4"/>
    <d v="2020-11-25T00:00:00"/>
    <n v="7"/>
    <n v="2083496"/>
    <n v="0"/>
    <s v="Online"/>
    <s v=""/>
    <n v="1718"/>
    <n v="96.75"/>
    <n v="210.39"/>
    <x v="6"/>
    <s v="Download Games"/>
    <n v="3"/>
    <s v="USD"/>
    <s v="1"/>
  </r>
  <r>
    <s v="2149006-2"/>
    <d v="2020-11-18T00:00:00"/>
    <x v="10"/>
    <x v="4"/>
    <d v="2020-11-25T00:00:00"/>
    <n v="7"/>
    <n v="2083496"/>
    <n v="0"/>
    <s v="Online"/>
    <s v=""/>
    <n v="1585"/>
    <n v="22.740000000000002"/>
    <n v="68.67"/>
    <x v="5"/>
    <s v="Movie DVD"/>
    <n v="3"/>
    <s v="USD"/>
    <s v="1"/>
  </r>
  <r>
    <s v="2150000-1"/>
    <d v="2020-11-19T00:00:00"/>
    <x v="10"/>
    <x v="4"/>
    <m/>
    <s v=""/>
    <n v="1760929"/>
    <n v="65"/>
    <s v="United States"/>
    <n v="1785"/>
    <n v="1449"/>
    <n v="413.88"/>
    <n v="900"/>
    <x v="4"/>
    <s v="Touch Screen Phones"/>
    <n v="3"/>
    <s v="USD"/>
    <s v="1"/>
  </r>
  <r>
    <s v="2150000-2"/>
    <d v="2020-11-19T00:00:00"/>
    <x v="10"/>
    <x v="4"/>
    <m/>
    <s v=""/>
    <n v="1760929"/>
    <n v="65"/>
    <s v="United States"/>
    <n v="1785"/>
    <n v="1458"/>
    <n v="275.90999999999997"/>
    <n v="600"/>
    <x v="4"/>
    <s v="Touch Screen Phones"/>
    <n v="3"/>
    <s v="USD"/>
    <s v="1"/>
  </r>
  <r>
    <s v="2150000-3"/>
    <d v="2020-11-19T00:00:00"/>
    <x v="10"/>
    <x v="4"/>
    <m/>
    <s v=""/>
    <n v="1760929"/>
    <n v="65"/>
    <s v="United States"/>
    <n v="1785"/>
    <n v="1089"/>
    <n v="1129.1399999999999"/>
    <n v="3408"/>
    <x v="0"/>
    <s v="Digital SLR Cameras"/>
    <n v="6"/>
    <s v="USD"/>
    <s v="1"/>
  </r>
  <r>
    <s v="2150001-1"/>
    <d v="2020-11-19T00:00:00"/>
    <x v="10"/>
    <x v="4"/>
    <m/>
    <s v=""/>
    <n v="470470"/>
    <n v="24"/>
    <s v="Germany"/>
    <n v="1855"/>
    <n v="1605"/>
    <n v="96.08"/>
    <n v="289.99"/>
    <x v="5"/>
    <s v="Movie DVD"/>
    <n v="1"/>
    <s v="EUR"/>
    <n v="0.84519999999999995"/>
  </r>
  <r>
    <s v="2150001-2"/>
    <d v="2020-11-19T00:00:00"/>
    <x v="10"/>
    <x v="4"/>
    <m/>
    <s v=""/>
    <n v="470470"/>
    <n v="24"/>
    <s v="Germany"/>
    <n v="1855"/>
    <n v="1643"/>
    <n v="26.62"/>
    <n v="57.88"/>
    <x v="5"/>
    <s v="Movie DVD"/>
    <n v="1"/>
    <s v="EUR"/>
    <n v="0.84519999999999995"/>
  </r>
  <r>
    <s v="2150002-1"/>
    <d v="2020-11-19T00:00:00"/>
    <x v="10"/>
    <x v="4"/>
    <m/>
    <s v=""/>
    <n v="1349131"/>
    <n v="57"/>
    <s v="United States"/>
    <n v="1645"/>
    <n v="2506"/>
    <n v="12.1"/>
    <n v="23.700000000000003"/>
    <x v="4"/>
    <s v="Cell phones Accessories"/>
    <n v="5"/>
    <s v="USD"/>
    <s v="1"/>
  </r>
  <r>
    <s v="2150002-2"/>
    <d v="2020-11-19T00:00:00"/>
    <x v="10"/>
    <x v="4"/>
    <m/>
    <s v=""/>
    <n v="1349131"/>
    <n v="57"/>
    <s v="United States"/>
    <n v="1645"/>
    <n v="1458"/>
    <n v="91.97"/>
    <n v="200"/>
    <x v="4"/>
    <s v="Touch Screen Phones"/>
    <n v="1"/>
    <s v="USD"/>
    <s v="1"/>
  </r>
  <r>
    <s v="2150002-3"/>
    <d v="2020-11-19T00:00:00"/>
    <x v="10"/>
    <x v="4"/>
    <m/>
    <s v=""/>
    <n v="1349131"/>
    <n v="57"/>
    <s v="United States"/>
    <n v="1645"/>
    <n v="1440"/>
    <n v="260.73"/>
    <n v="567"/>
    <x v="4"/>
    <s v="Touch Screen Phones"/>
    <n v="3"/>
    <s v="USD"/>
    <s v="1"/>
  </r>
  <r>
    <s v="2150003-1"/>
    <d v="2020-11-19T00:00:00"/>
    <x v="10"/>
    <x v="4"/>
    <m/>
    <s v=""/>
    <n v="516663"/>
    <n v="24"/>
    <s v="Germany"/>
    <n v="1855"/>
    <n v="1631"/>
    <n v="5.82"/>
    <n v="12.66"/>
    <x v="5"/>
    <s v="Movie DVD"/>
    <n v="1"/>
    <s v="EUR"/>
    <n v="0.84519999999999995"/>
  </r>
  <r>
    <s v="2150003-2"/>
    <d v="2020-11-19T00:00:00"/>
    <x v="10"/>
    <x v="4"/>
    <m/>
    <s v=""/>
    <n v="516663"/>
    <n v="24"/>
    <s v="Germany"/>
    <n v="1855"/>
    <n v="1206"/>
    <n v="1550.58"/>
    <n v="4680"/>
    <x v="0"/>
    <s v="Camcorders"/>
    <n v="3"/>
    <s v="EUR"/>
    <n v="0.84519999999999995"/>
  </r>
  <r>
    <s v="2150004-1"/>
    <d v="2020-11-19T00:00:00"/>
    <x v="10"/>
    <x v="4"/>
    <m/>
    <s v=""/>
    <n v="1363486"/>
    <n v="54"/>
    <s v="United States"/>
    <n v="2000"/>
    <n v="1451"/>
    <n v="862.68"/>
    <n v="1876"/>
    <x v="4"/>
    <s v="Touch Screen Phones"/>
    <n v="7"/>
    <s v="USD"/>
    <s v="1"/>
  </r>
  <r>
    <s v="2150004-2"/>
    <d v="2020-11-19T00:00:00"/>
    <x v="10"/>
    <x v="4"/>
    <m/>
    <s v=""/>
    <n v="1363486"/>
    <n v="54"/>
    <s v="United States"/>
    <n v="2000"/>
    <n v="1410"/>
    <n v="211.54"/>
    <n v="460"/>
    <x v="4"/>
    <s v="Touch Screen Phones"/>
    <n v="2"/>
    <s v="USD"/>
    <s v="1"/>
  </r>
  <r>
    <s v="2150005-1"/>
    <d v="2020-11-19T00:00:00"/>
    <x v="10"/>
    <x v="4"/>
    <d v="2020-11-22T00:00:00"/>
    <n v="3"/>
    <n v="293369"/>
    <n v="0"/>
    <s v="Online"/>
    <s v=""/>
    <n v="1561"/>
    <n v="133.19"/>
    <n v="402"/>
    <x v="4"/>
    <s v="Smart phones &amp; PDAs"/>
    <n v="1"/>
    <s v="CAD"/>
    <n v="1.3101"/>
  </r>
  <r>
    <s v="2150005-2"/>
    <d v="2020-11-19T00:00:00"/>
    <x v="10"/>
    <x v="4"/>
    <d v="2020-11-22T00:00:00"/>
    <n v="3"/>
    <n v="293369"/>
    <n v="0"/>
    <s v="Online"/>
    <s v=""/>
    <n v="502"/>
    <n v="29.82"/>
    <n v="90"/>
    <x v="2"/>
    <s v="Monitors"/>
    <n v="1"/>
    <s v="CAD"/>
    <n v="1.3101"/>
  </r>
  <r>
    <s v="2150006-1"/>
    <d v="2020-11-19T00:00:00"/>
    <x v="10"/>
    <x v="4"/>
    <m/>
    <s v=""/>
    <n v="565369"/>
    <n v="24"/>
    <s v="Germany"/>
    <n v="1855"/>
    <n v="162"/>
    <n v="1582.59"/>
    <n v="4776.6000000000004"/>
    <x v="3"/>
    <s v="Televisions"/>
    <n v="3"/>
    <s v="EUR"/>
    <n v="0.84519999999999995"/>
  </r>
  <r>
    <s v="2150006-2"/>
    <d v="2020-11-19T00:00:00"/>
    <x v="10"/>
    <x v="4"/>
    <m/>
    <s v=""/>
    <n v="565369"/>
    <n v="24"/>
    <s v="Germany"/>
    <n v="1855"/>
    <n v="1621"/>
    <n v="13.24"/>
    <n v="25.98"/>
    <x v="5"/>
    <s v="Movie DVD"/>
    <n v="2"/>
    <s v="EUR"/>
    <n v="0.84519999999999995"/>
  </r>
  <r>
    <s v="2150006-3"/>
    <d v="2020-11-19T00:00:00"/>
    <x v="10"/>
    <x v="4"/>
    <m/>
    <s v=""/>
    <n v="565369"/>
    <n v="24"/>
    <s v="Germany"/>
    <n v="1855"/>
    <n v="1638"/>
    <n v="31.95"/>
    <n v="69.45"/>
    <x v="5"/>
    <s v="Movie DVD"/>
    <n v="5"/>
    <s v="EUR"/>
    <n v="0.84519999999999995"/>
  </r>
  <r>
    <s v="2150006-4"/>
    <d v="2020-11-19T00:00:00"/>
    <x v="10"/>
    <x v="4"/>
    <m/>
    <s v=""/>
    <n v="565369"/>
    <n v="24"/>
    <s v="Germany"/>
    <n v="1855"/>
    <n v="45"/>
    <n v="320.07"/>
    <n v="696"/>
    <x v="7"/>
    <s v="MP4&amp;MP3"/>
    <n v="3"/>
    <s v="EUR"/>
    <n v="0.84519999999999995"/>
  </r>
  <r>
    <s v="2150007-1"/>
    <d v="2020-11-19T00:00:00"/>
    <x v="10"/>
    <x v="4"/>
    <m/>
    <s v=""/>
    <n v="1472942"/>
    <n v="57"/>
    <s v="United States"/>
    <n v="1645"/>
    <n v="1179"/>
    <n v="324.69"/>
    <n v="980"/>
    <x v="0"/>
    <s v="Camcorders"/>
    <n v="1"/>
    <s v="USD"/>
    <s v="1"/>
  </r>
  <r>
    <s v="2151000-1"/>
    <d v="2020-11-20T00:00:00"/>
    <x v="10"/>
    <x v="4"/>
    <m/>
    <s v=""/>
    <n v="2038522"/>
    <n v="49"/>
    <s v="United States"/>
    <n v="2000"/>
    <n v="1367"/>
    <n v="49.650000000000006"/>
    <n v="107.97"/>
    <x v="4"/>
    <s v="Home &amp; Office Phones"/>
    <n v="3"/>
    <s v="USD"/>
    <s v="1"/>
  </r>
  <r>
    <s v="2151000-2"/>
    <d v="2020-11-20T00:00:00"/>
    <x v="10"/>
    <x v="4"/>
    <m/>
    <s v=""/>
    <n v="2038522"/>
    <n v="49"/>
    <s v="United States"/>
    <n v="2000"/>
    <n v="643"/>
    <n v="77.72"/>
    <n v="169"/>
    <x v="2"/>
    <s v="Printers, Scanners &amp; Fax"/>
    <n v="1"/>
    <s v="USD"/>
    <s v="1"/>
  </r>
  <r>
    <s v="2151001-1"/>
    <d v="2020-11-20T00:00:00"/>
    <x v="10"/>
    <x v="4"/>
    <m/>
    <s v=""/>
    <n v="1067702"/>
    <n v="37"/>
    <s v="United Kingdom"/>
    <n v="2100"/>
    <n v="392"/>
    <n v="390.48"/>
    <n v="765.9"/>
    <x v="2"/>
    <s v="Laptops"/>
    <n v="2"/>
    <s v="GBP"/>
    <n v="0.75349999999999995"/>
  </r>
  <r>
    <s v="2151001-2"/>
    <d v="2020-11-20T00:00:00"/>
    <x v="10"/>
    <x v="4"/>
    <m/>
    <s v=""/>
    <n v="1067702"/>
    <n v="37"/>
    <s v="United Kingdom"/>
    <n v="2100"/>
    <n v="940"/>
    <n v="151.41"/>
    <n v="297"/>
    <x v="2"/>
    <s v="Computers Accessories"/>
    <n v="3"/>
    <s v="GBP"/>
    <n v="0.75349999999999995"/>
  </r>
  <r>
    <s v="2151001-3"/>
    <d v="2020-11-20T00:00:00"/>
    <x v="10"/>
    <x v="4"/>
    <m/>
    <s v=""/>
    <n v="1067702"/>
    <n v="37"/>
    <s v="United Kingdom"/>
    <n v="2100"/>
    <n v="1535"/>
    <n v="246.48"/>
    <n v="536"/>
    <x v="4"/>
    <s v="Smart phones &amp; PDAs"/>
    <n v="2"/>
    <s v="GBP"/>
    <n v="0.75349999999999995"/>
  </r>
  <r>
    <s v="2151002-1"/>
    <d v="2020-11-20T00:00:00"/>
    <x v="10"/>
    <x v="4"/>
    <m/>
    <s v=""/>
    <n v="1231909"/>
    <n v="55"/>
    <s v="United States"/>
    <n v="2000"/>
    <n v="1007"/>
    <n v="143.26"/>
    <n v="281"/>
    <x v="0"/>
    <s v="Digital Cameras"/>
    <n v="1"/>
    <s v="USD"/>
    <s v="1"/>
  </r>
  <r>
    <s v="2151002-2"/>
    <d v="2020-11-20T00:00:00"/>
    <x v="10"/>
    <x v="4"/>
    <m/>
    <s v=""/>
    <n v="1231909"/>
    <n v="55"/>
    <s v="United States"/>
    <n v="2000"/>
    <n v="164"/>
    <n v="527.53"/>
    <n v="1592.2"/>
    <x v="3"/>
    <s v="Televisions"/>
    <n v="1"/>
    <s v="USD"/>
    <s v="1"/>
  </r>
  <r>
    <s v="2151002-3"/>
    <d v="2020-11-20T00:00:00"/>
    <x v="10"/>
    <x v="4"/>
    <m/>
    <s v=""/>
    <n v="1231909"/>
    <n v="55"/>
    <s v="United States"/>
    <n v="2000"/>
    <n v="1794"/>
    <n v="43.84"/>
    <n v="86"/>
    <x v="6"/>
    <s v="Download Games"/>
    <n v="2"/>
    <s v="USD"/>
    <s v="1"/>
  </r>
  <r>
    <s v="2151003-1"/>
    <d v="2020-11-20T00:00:00"/>
    <x v="10"/>
    <x v="4"/>
    <m/>
    <s v=""/>
    <n v="1829280"/>
    <n v="59"/>
    <s v="United States"/>
    <n v="2000"/>
    <n v="20"/>
    <n v="123.24"/>
    <n v="268"/>
    <x v="7"/>
    <s v="MP4&amp;MP3"/>
    <n v="2"/>
    <s v="USD"/>
    <s v="1"/>
  </r>
  <r>
    <s v="2151004-1"/>
    <d v="2020-11-20T00:00:00"/>
    <x v="10"/>
    <x v="4"/>
    <m/>
    <s v=""/>
    <n v="1569702"/>
    <n v="56"/>
    <s v="United States"/>
    <n v="1260"/>
    <n v="13"/>
    <n v="35.72"/>
    <n v="77.680000000000007"/>
    <x v="7"/>
    <s v="MP4&amp;MP3"/>
    <n v="1"/>
    <s v="USD"/>
    <s v="1"/>
  </r>
  <r>
    <s v="2152000-1"/>
    <d v="2020-11-21T00:00:00"/>
    <x v="10"/>
    <x v="4"/>
    <m/>
    <s v=""/>
    <n v="2022412"/>
    <n v="65"/>
    <s v="United States"/>
    <n v="1785"/>
    <n v="297"/>
    <n v="411.41999999999996"/>
    <n v="807"/>
    <x v="3"/>
    <s v="Car Video"/>
    <n v="3"/>
    <s v="USD"/>
    <s v="1"/>
  </r>
  <r>
    <s v="2152000-2"/>
    <d v="2020-11-21T00:00:00"/>
    <x v="10"/>
    <x v="4"/>
    <m/>
    <s v=""/>
    <n v="2022412"/>
    <n v="65"/>
    <s v="United States"/>
    <n v="1785"/>
    <n v="1420"/>
    <n v="183.02"/>
    <n v="398"/>
    <x v="4"/>
    <s v="Touch Screen Phones"/>
    <n v="2"/>
    <s v="USD"/>
    <s v="1"/>
  </r>
  <r>
    <s v="2152000-3"/>
    <d v="2020-11-21T00:00:00"/>
    <x v="10"/>
    <x v="4"/>
    <m/>
    <s v=""/>
    <n v="2022412"/>
    <n v="65"/>
    <s v="United States"/>
    <n v="1785"/>
    <n v="1627"/>
    <n v="41.349999999999994"/>
    <n v="89.949999999999989"/>
    <x v="5"/>
    <s v="Movie DVD"/>
    <n v="5"/>
    <s v="USD"/>
    <s v="1"/>
  </r>
  <r>
    <s v="2152001-1"/>
    <d v="2020-11-21T00:00:00"/>
    <x v="10"/>
    <x v="4"/>
    <m/>
    <s v=""/>
    <n v="1535357"/>
    <n v="64"/>
    <s v="United States"/>
    <n v="1330"/>
    <n v="1622"/>
    <n v="72.56"/>
    <n v="219"/>
    <x v="5"/>
    <s v="Movie DVD"/>
    <n v="1"/>
    <s v="USD"/>
    <s v="1"/>
  </r>
  <r>
    <s v="2152001-2"/>
    <d v="2020-11-21T00:00:00"/>
    <x v="10"/>
    <x v="4"/>
    <m/>
    <s v=""/>
    <n v="1535357"/>
    <n v="64"/>
    <s v="United States"/>
    <n v="1330"/>
    <n v="1130"/>
    <n v="146.69999999999999"/>
    <n v="319"/>
    <x v="0"/>
    <s v="Digital SLR Cameras"/>
    <n v="1"/>
    <s v="USD"/>
    <s v="1"/>
  </r>
  <r>
    <s v="2152002-1"/>
    <d v="2020-11-21T00:00:00"/>
    <x v="10"/>
    <x v="4"/>
    <m/>
    <s v=""/>
    <n v="1240776"/>
    <n v="62"/>
    <s v="United States"/>
    <n v="1120"/>
    <n v="76"/>
    <n v="17.45"/>
    <n v="37.950000000000003"/>
    <x v="7"/>
    <s v="Bluetooth Headphones"/>
    <n v="1"/>
    <s v="USD"/>
    <s v="1"/>
  </r>
  <r>
    <s v="2152002-3"/>
    <d v="2020-11-21T00:00:00"/>
    <x v="10"/>
    <x v="4"/>
    <m/>
    <s v=""/>
    <n v="1240776"/>
    <n v="62"/>
    <s v="United States"/>
    <n v="1120"/>
    <n v="2494"/>
    <n v="1.5"/>
    <n v="2.94"/>
    <x v="4"/>
    <s v="Cell phones Accessories"/>
    <n v="1"/>
    <s v="USD"/>
    <s v="1"/>
  </r>
  <r>
    <s v="2152002-4"/>
    <d v="2020-11-21T00:00:00"/>
    <x v="10"/>
    <x v="4"/>
    <m/>
    <s v=""/>
    <n v="1240776"/>
    <n v="62"/>
    <s v="United States"/>
    <n v="1120"/>
    <n v="55"/>
    <n v="294.20999999999998"/>
    <n v="888"/>
    <x v="7"/>
    <s v="Recording Pen"/>
    <n v="3"/>
    <s v="USD"/>
    <s v="1"/>
  </r>
  <r>
    <s v="2152002-5"/>
    <d v="2020-11-21T00:00:00"/>
    <x v="10"/>
    <x v="4"/>
    <m/>
    <s v=""/>
    <n v="1240776"/>
    <n v="62"/>
    <s v="United States"/>
    <n v="1120"/>
    <n v="1653"/>
    <n v="56.08"/>
    <n v="109.99"/>
    <x v="5"/>
    <s v="Movie DVD"/>
    <n v="1"/>
    <s v="USD"/>
    <s v="1"/>
  </r>
  <r>
    <s v="2152002-6"/>
    <d v="2020-11-21T00:00:00"/>
    <x v="10"/>
    <x v="4"/>
    <m/>
    <s v=""/>
    <n v="1240776"/>
    <n v="62"/>
    <s v="United States"/>
    <n v="1120"/>
    <n v="1424"/>
    <n v="367.88"/>
    <n v="800"/>
    <x v="4"/>
    <s v="Touch Screen Phones"/>
    <n v="4"/>
    <s v="USD"/>
    <s v="1"/>
  </r>
  <r>
    <s v="2152003-1"/>
    <d v="2020-11-21T00:00:00"/>
    <x v="10"/>
    <x v="4"/>
    <d v="2020-11-26T00:00:00"/>
    <n v="5"/>
    <n v="2039866"/>
    <n v="0"/>
    <s v="Online"/>
    <s v=""/>
    <n v="1689"/>
    <n v="2.54"/>
    <n v="4.9800000000000004"/>
    <x v="6"/>
    <s v="Boxed Games"/>
    <n v="1"/>
    <s v="USD"/>
    <s v="1"/>
  </r>
  <r>
    <s v="2152004-1"/>
    <d v="2020-11-21T00:00:00"/>
    <x v="10"/>
    <x v="4"/>
    <d v="2020-11-25T00:00:00"/>
    <n v="4"/>
    <n v="456306"/>
    <n v="0"/>
    <s v="Online"/>
    <s v=""/>
    <n v="770"/>
    <n v="107.88"/>
    <n v="211.6"/>
    <x v="2"/>
    <s v="Computers Accessories"/>
    <n v="4"/>
    <s v="EUR"/>
    <n v="0.84299999999999997"/>
  </r>
  <r>
    <s v="2152004-2"/>
    <d v="2020-11-21T00:00:00"/>
    <x v="10"/>
    <x v="4"/>
    <d v="2020-11-25T00:00:00"/>
    <n v="4"/>
    <n v="456306"/>
    <n v="0"/>
    <s v="Online"/>
    <s v=""/>
    <n v="632"/>
    <n v="354.35"/>
    <n v="695"/>
    <x v="2"/>
    <s v="Projectors &amp; Screens"/>
    <n v="5"/>
    <s v="EUR"/>
    <n v="0.84299999999999997"/>
  </r>
  <r>
    <s v="2152004-3"/>
    <d v="2020-11-21T00:00:00"/>
    <x v="10"/>
    <x v="4"/>
    <d v="2020-11-25T00:00:00"/>
    <n v="4"/>
    <n v="456306"/>
    <n v="0"/>
    <s v="Online"/>
    <s v=""/>
    <n v="805"/>
    <n v="53.94"/>
    <n v="105.8"/>
    <x v="2"/>
    <s v="Computers Accessories"/>
    <n v="2"/>
    <s v="EUR"/>
    <n v="0.84299999999999997"/>
  </r>
  <r>
    <s v="2152004-4"/>
    <d v="2020-11-21T00:00:00"/>
    <x v="10"/>
    <x v="4"/>
    <d v="2020-11-25T00:00:00"/>
    <n v="4"/>
    <n v="456306"/>
    <n v="0"/>
    <s v="Online"/>
    <s v=""/>
    <n v="1450"/>
    <n v="283.27999999999997"/>
    <n v="616"/>
    <x v="4"/>
    <s v="Touch Screen Phones"/>
    <n v="2"/>
    <s v="EUR"/>
    <n v="0.84299999999999997"/>
  </r>
  <r>
    <s v="2152004-5"/>
    <d v="2020-11-21T00:00:00"/>
    <x v="10"/>
    <x v="4"/>
    <d v="2020-11-25T00:00:00"/>
    <n v="4"/>
    <n v="456306"/>
    <n v="0"/>
    <s v="Online"/>
    <s v=""/>
    <n v="1434"/>
    <n v="492.96"/>
    <n v="1072"/>
    <x v="4"/>
    <s v="Touch Screen Phones"/>
    <n v="4"/>
    <s v="EUR"/>
    <n v="0.84299999999999997"/>
  </r>
  <r>
    <s v="2152005-1"/>
    <d v="2020-11-21T00:00:00"/>
    <x v="10"/>
    <x v="4"/>
    <m/>
    <s v=""/>
    <n v="1724062"/>
    <n v="49"/>
    <s v="United States"/>
    <n v="2000"/>
    <n v="511"/>
    <n v="100.94"/>
    <n v="198"/>
    <x v="2"/>
    <s v="Monitors"/>
    <n v="2"/>
    <s v="USD"/>
    <s v="1"/>
  </r>
  <r>
    <s v="2152005-2"/>
    <d v="2020-11-21T00:00:00"/>
    <x v="10"/>
    <x v="4"/>
    <m/>
    <s v=""/>
    <n v="1724062"/>
    <n v="49"/>
    <s v="United States"/>
    <n v="2000"/>
    <n v="382"/>
    <n v="1952.4"/>
    <n v="3829.5"/>
    <x v="2"/>
    <s v="Laptops"/>
    <n v="10"/>
    <s v="USD"/>
    <s v="1"/>
  </r>
  <r>
    <s v="2152005-3"/>
    <d v="2020-11-21T00:00:00"/>
    <x v="10"/>
    <x v="4"/>
    <m/>
    <s v=""/>
    <n v="1724062"/>
    <n v="49"/>
    <s v="United States"/>
    <n v="2000"/>
    <n v="1630"/>
    <n v="53.06"/>
    <n v="160.23000000000002"/>
    <x v="5"/>
    <s v="Movie DVD"/>
    <n v="7"/>
    <s v="USD"/>
    <s v="1"/>
  </r>
  <r>
    <s v="2152006-1"/>
    <d v="2020-11-21T00:00:00"/>
    <x v="10"/>
    <x v="4"/>
    <d v="2020-11-26T00:00:00"/>
    <n v="5"/>
    <n v="1778317"/>
    <n v="0"/>
    <s v="Online"/>
    <s v=""/>
    <n v="1695"/>
    <n v="5.08"/>
    <n v="9.9600000000000009"/>
    <x v="6"/>
    <s v="Boxed Games"/>
    <n v="2"/>
    <s v="USD"/>
    <s v="1"/>
  </r>
  <r>
    <s v="2152006-2"/>
    <d v="2020-11-21T00:00:00"/>
    <x v="10"/>
    <x v="4"/>
    <d v="2020-11-26T00:00:00"/>
    <n v="5"/>
    <n v="1778317"/>
    <n v="0"/>
    <s v="Online"/>
    <s v=""/>
    <n v="451"/>
    <n v="514.12"/>
    <n v="1118"/>
    <x v="2"/>
    <s v="Desktops"/>
    <n v="2"/>
    <s v="USD"/>
    <s v="1"/>
  </r>
  <r>
    <s v="2152006-3"/>
    <d v="2020-11-21T00:00:00"/>
    <x v="10"/>
    <x v="4"/>
    <d v="2020-11-26T00:00:00"/>
    <n v="5"/>
    <n v="1778317"/>
    <n v="0"/>
    <s v="Online"/>
    <s v=""/>
    <n v="1813"/>
    <n v="16.309999999999999"/>
    <n v="32"/>
    <x v="6"/>
    <s v="Download Games"/>
    <n v="1"/>
    <s v="USD"/>
    <s v="1"/>
  </r>
  <r>
    <s v="2152006-4"/>
    <d v="2020-11-21T00:00:00"/>
    <x v="10"/>
    <x v="4"/>
    <d v="2020-11-26T00:00:00"/>
    <n v="5"/>
    <n v="1778317"/>
    <n v="0"/>
    <s v="Online"/>
    <s v=""/>
    <n v="1675"/>
    <n v="15.85"/>
    <n v="34.449999999999996"/>
    <x v="6"/>
    <s v="Boxed Games"/>
    <n v="5"/>
    <s v="USD"/>
    <s v="1"/>
  </r>
  <r>
    <s v="2152007-1"/>
    <d v="2020-11-21T00:00:00"/>
    <x v="10"/>
    <x v="4"/>
    <m/>
    <s v=""/>
    <n v="1987941"/>
    <n v="66"/>
    <s v="United States"/>
    <n v="840"/>
    <n v="1208"/>
    <n v="3274.24"/>
    <n v="7120"/>
    <x v="0"/>
    <s v="Camcorders"/>
    <n v="8"/>
    <s v="USD"/>
    <s v="1"/>
  </r>
  <r>
    <s v="2152007-2"/>
    <d v="2020-11-21T00:00:00"/>
    <x v="10"/>
    <x v="4"/>
    <m/>
    <s v=""/>
    <n v="1987941"/>
    <n v="66"/>
    <s v="United States"/>
    <n v="840"/>
    <n v="1534"/>
    <n v="395.61"/>
    <n v="1194"/>
    <x v="4"/>
    <s v="Smart phones &amp; PDAs"/>
    <n v="3"/>
    <s v="USD"/>
    <s v="1"/>
  </r>
  <r>
    <s v="2152007-3"/>
    <d v="2020-11-21T00:00:00"/>
    <x v="10"/>
    <x v="4"/>
    <m/>
    <s v=""/>
    <n v="1987941"/>
    <n v="66"/>
    <s v="United States"/>
    <n v="840"/>
    <n v="371"/>
    <n v="550.91999999999996"/>
    <n v="1198"/>
    <x v="2"/>
    <s v="Laptops"/>
    <n v="2"/>
    <s v="USD"/>
    <s v="1"/>
  </r>
  <r>
    <s v="2152008-1"/>
    <d v="2020-11-21T00:00:00"/>
    <x v="10"/>
    <x v="4"/>
    <d v="2020-11-28T00:00:00"/>
    <n v="7"/>
    <n v="929598"/>
    <n v="0"/>
    <s v="Online"/>
    <s v=""/>
    <n v="1207"/>
    <n v="503.61"/>
    <n v="1520"/>
    <x v="0"/>
    <s v="Camcorders"/>
    <n v="1"/>
    <s v="GBP"/>
    <n v="0.75349999999999995"/>
  </r>
  <r>
    <s v="2152008-2"/>
    <d v="2020-11-21T00:00:00"/>
    <x v="10"/>
    <x v="4"/>
    <d v="2020-11-28T00:00:00"/>
    <n v="7"/>
    <n v="929598"/>
    <n v="0"/>
    <s v="Online"/>
    <s v=""/>
    <n v="1554"/>
    <n v="137.04"/>
    <n v="298"/>
    <x v="4"/>
    <s v="Smart phones &amp; PDAs"/>
    <n v="1"/>
    <s v="GBP"/>
    <n v="0.75349999999999995"/>
  </r>
  <r>
    <s v="2152008-3"/>
    <d v="2020-11-21T00:00:00"/>
    <x v="10"/>
    <x v="4"/>
    <d v="2020-11-28T00:00:00"/>
    <n v="7"/>
    <n v="929598"/>
    <n v="0"/>
    <s v="Online"/>
    <s v=""/>
    <n v="1480"/>
    <n v="65.77"/>
    <n v="129"/>
    <x v="4"/>
    <s v="Smart phones &amp; PDAs"/>
    <n v="1"/>
    <s v="GBP"/>
    <n v="0.75349999999999995"/>
  </r>
  <r>
    <s v="2152009-1"/>
    <d v="2020-11-21T00:00:00"/>
    <x v="10"/>
    <x v="4"/>
    <d v="2020-11-25T00:00:00"/>
    <n v="4"/>
    <n v="261275"/>
    <n v="0"/>
    <s v="Online"/>
    <s v=""/>
    <n v="1387"/>
    <n v="13.33"/>
    <n v="28.99"/>
    <x v="4"/>
    <s v="Home &amp; Office Phones"/>
    <n v="1"/>
    <s v="CAD"/>
    <n v="1.3051999999999999"/>
  </r>
  <r>
    <s v="2152009-2"/>
    <d v="2020-11-21T00:00:00"/>
    <x v="10"/>
    <x v="4"/>
    <d v="2020-11-25T00:00:00"/>
    <n v="4"/>
    <n v="261275"/>
    <n v="0"/>
    <s v="Online"/>
    <s v=""/>
    <n v="1630"/>
    <n v="30.32"/>
    <n v="91.56"/>
    <x v="5"/>
    <s v="Movie DVD"/>
    <n v="4"/>
    <s v="CAD"/>
    <n v="1.3051999999999999"/>
  </r>
  <r>
    <s v="2152009-3"/>
    <d v="2020-11-21T00:00:00"/>
    <x v="10"/>
    <x v="4"/>
    <d v="2020-11-25T00:00:00"/>
    <n v="4"/>
    <n v="261275"/>
    <n v="0"/>
    <s v="Online"/>
    <s v=""/>
    <n v="220"/>
    <n v="367.43"/>
    <n v="1109"/>
    <x v="3"/>
    <s v="Home Theater System"/>
    <n v="1"/>
    <s v="CAD"/>
    <n v="1.3051999999999999"/>
  </r>
  <r>
    <s v="2152009-4"/>
    <d v="2020-11-21T00:00:00"/>
    <x v="10"/>
    <x v="4"/>
    <d v="2020-11-25T00:00:00"/>
    <n v="4"/>
    <n v="261275"/>
    <n v="0"/>
    <s v="Online"/>
    <s v=""/>
    <n v="1595"/>
    <n v="15.16"/>
    <n v="45.78"/>
    <x v="5"/>
    <s v="Movie DVD"/>
    <n v="2"/>
    <s v="CAD"/>
    <n v="1.3051999999999999"/>
  </r>
  <r>
    <s v="2152009-5"/>
    <d v="2020-11-21T00:00:00"/>
    <x v="10"/>
    <x v="4"/>
    <d v="2020-11-25T00:00:00"/>
    <n v="4"/>
    <n v="261275"/>
    <n v="0"/>
    <s v="Online"/>
    <s v=""/>
    <n v="60"/>
    <n v="318.12"/>
    <n v="624"/>
    <x v="7"/>
    <s v="Recording Pen"/>
    <n v="4"/>
    <s v="CAD"/>
    <n v="1.3051999999999999"/>
  </r>
  <r>
    <s v="2152009-6"/>
    <d v="2020-11-21T00:00:00"/>
    <x v="10"/>
    <x v="4"/>
    <d v="2020-11-25T00:00:00"/>
    <n v="4"/>
    <n v="261275"/>
    <n v="0"/>
    <s v="Online"/>
    <s v=""/>
    <n v="2503"/>
    <n v="20.36"/>
    <n v="39.96"/>
    <x v="4"/>
    <s v="Cell phones Accessories"/>
    <n v="4"/>
    <s v="CAD"/>
    <n v="1.3051999999999999"/>
  </r>
  <r>
    <s v="2152009-7"/>
    <d v="2020-11-21T00:00:00"/>
    <x v="10"/>
    <x v="4"/>
    <d v="2020-11-25T00:00:00"/>
    <n v="4"/>
    <n v="261275"/>
    <n v="0"/>
    <s v="Online"/>
    <s v=""/>
    <n v="1599"/>
    <n v="79.86"/>
    <n v="173.64000000000001"/>
    <x v="5"/>
    <s v="Movie DVD"/>
    <n v="3"/>
    <s v="CAD"/>
    <n v="1.3051999999999999"/>
  </r>
  <r>
    <s v="2154000-1"/>
    <d v="2020-11-23T00:00:00"/>
    <x v="10"/>
    <x v="4"/>
    <d v="2020-11-26T00:00:00"/>
    <n v="3"/>
    <n v="1706020"/>
    <n v="0"/>
    <s v="Online"/>
    <s v=""/>
    <n v="1136"/>
    <n v="477.59999999999997"/>
    <n v="1441.5"/>
    <x v="0"/>
    <s v="Digital SLR Cameras"/>
    <n v="3"/>
    <s v="USD"/>
    <s v="1"/>
  </r>
  <r>
    <s v="2154001-1"/>
    <d v="2020-11-23T00:00:00"/>
    <x v="10"/>
    <x v="4"/>
    <d v="2020-11-26T00:00:00"/>
    <n v="3"/>
    <n v="1663056"/>
    <n v="0"/>
    <s v="Online"/>
    <s v=""/>
    <n v="1814"/>
    <n v="114.16999999999999"/>
    <n v="224"/>
    <x v="6"/>
    <s v="Download Games"/>
    <n v="7"/>
    <s v="USD"/>
    <s v="1"/>
  </r>
  <r>
    <s v="2154001-2"/>
    <d v="2020-11-23T00:00:00"/>
    <x v="10"/>
    <x v="4"/>
    <d v="2020-11-26T00:00:00"/>
    <n v="3"/>
    <n v="1663056"/>
    <n v="0"/>
    <s v="Online"/>
    <s v=""/>
    <n v="842"/>
    <n v="41.13"/>
    <n v="80.699999999999989"/>
    <x v="2"/>
    <s v="Computers Accessories"/>
    <n v="3"/>
    <s v="USD"/>
    <s v="1"/>
  </r>
  <r>
    <s v="2154001-3"/>
    <d v="2020-11-23T00:00:00"/>
    <x v="10"/>
    <x v="4"/>
    <d v="2020-11-26T00:00:00"/>
    <n v="3"/>
    <n v="1663056"/>
    <n v="0"/>
    <s v="Online"/>
    <s v=""/>
    <n v="2094"/>
    <n v="393.84000000000003"/>
    <n v="772.5"/>
    <x v="1"/>
    <s v="Water Heaters"/>
    <n v="3"/>
    <s v="USD"/>
    <s v="1"/>
  </r>
  <r>
    <s v="2154001-4"/>
    <d v="2020-11-23T00:00:00"/>
    <x v="10"/>
    <x v="4"/>
    <d v="2020-11-26T00:00:00"/>
    <n v="3"/>
    <n v="1663056"/>
    <n v="0"/>
    <s v="Online"/>
    <s v=""/>
    <n v="81"/>
    <n v="37.299999999999997"/>
    <n v="81.099999999999994"/>
    <x v="7"/>
    <s v="Bluetooth Headphones"/>
    <n v="2"/>
    <s v="USD"/>
    <s v="1"/>
  </r>
  <r>
    <s v="2154002-1"/>
    <d v="2020-11-23T00:00:00"/>
    <x v="10"/>
    <x v="4"/>
    <m/>
    <s v=""/>
    <n v="1484561"/>
    <n v="62"/>
    <s v="United States"/>
    <n v="1120"/>
    <n v="1292"/>
    <n v="364.35"/>
    <n v="1099.6500000000001"/>
    <x v="0"/>
    <s v="Cameras &amp; Camcorders Accessories"/>
    <n v="3"/>
    <s v="USD"/>
    <s v="1"/>
  </r>
  <r>
    <s v="2154002-2"/>
    <d v="2020-11-23T00:00:00"/>
    <x v="10"/>
    <x v="4"/>
    <m/>
    <s v=""/>
    <n v="1484561"/>
    <n v="62"/>
    <s v="United States"/>
    <n v="1120"/>
    <n v="170"/>
    <n v="200.52"/>
    <n v="436"/>
    <x v="3"/>
    <s v="VCD &amp; DVD"/>
    <n v="4"/>
    <s v="USD"/>
    <s v="1"/>
  </r>
  <r>
    <s v="2154002-3"/>
    <d v="2020-11-23T00:00:00"/>
    <x v="10"/>
    <x v="4"/>
    <m/>
    <s v=""/>
    <n v="1484561"/>
    <n v="62"/>
    <s v="United States"/>
    <n v="1120"/>
    <n v="1426"/>
    <n v="195.15"/>
    <n v="589"/>
    <x v="4"/>
    <s v="Touch Screen Phones"/>
    <n v="1"/>
    <s v="USD"/>
    <s v="1"/>
  </r>
  <r>
    <s v="2154003-1"/>
    <d v="2020-11-23T00:00:00"/>
    <x v="10"/>
    <x v="4"/>
    <m/>
    <s v=""/>
    <n v="869200"/>
    <n v="31"/>
    <s v="Netherlands"/>
    <n v="1085"/>
    <n v="360"/>
    <n v="193.74"/>
    <n v="380"/>
    <x v="2"/>
    <s v="Laptops"/>
    <n v="1"/>
    <s v="EUR"/>
    <n v="0.84030000000000005"/>
  </r>
  <r>
    <s v="2154003-2"/>
    <d v="2020-11-23T00:00:00"/>
    <x v="10"/>
    <x v="4"/>
    <m/>
    <s v=""/>
    <n v="869200"/>
    <n v="31"/>
    <s v="Netherlands"/>
    <n v="1085"/>
    <n v="1700"/>
    <n v="28.560000000000002"/>
    <n v="62.160000000000004"/>
    <x v="6"/>
    <s v="Boxed Games"/>
    <n v="7"/>
    <s v="EUR"/>
    <n v="0.84030000000000005"/>
  </r>
  <r>
    <s v="2155000-1"/>
    <d v="2020-11-24T00:00:00"/>
    <x v="10"/>
    <x v="4"/>
    <m/>
    <s v=""/>
    <n v="1089328"/>
    <n v="37"/>
    <s v="United Kingdom"/>
    <n v="2100"/>
    <n v="1612"/>
    <n v="82.77"/>
    <n v="179.99"/>
    <x v="5"/>
    <s v="Movie DVD"/>
    <n v="1"/>
    <s v="GBP"/>
    <n v="0.75019999999999998"/>
  </r>
  <r>
    <s v="2155001-1"/>
    <d v="2020-11-24T00:00:00"/>
    <x v="10"/>
    <x v="4"/>
    <m/>
    <s v=""/>
    <n v="1476600"/>
    <n v="64"/>
    <s v="United States"/>
    <n v="1330"/>
    <n v="184"/>
    <n v="136.59"/>
    <n v="297"/>
    <x v="3"/>
    <s v="VCD &amp; DVD"/>
    <n v="3"/>
    <s v="USD"/>
    <s v="1"/>
  </r>
  <r>
    <s v="2155001-2"/>
    <d v="2020-11-24T00:00:00"/>
    <x v="10"/>
    <x v="4"/>
    <m/>
    <s v=""/>
    <n v="1476600"/>
    <n v="64"/>
    <s v="United States"/>
    <n v="1330"/>
    <n v="1603"/>
    <n v="392.56"/>
    <n v="769.93"/>
    <x v="5"/>
    <s v="Movie DVD"/>
    <n v="7"/>
    <s v="USD"/>
    <s v="1"/>
  </r>
  <r>
    <s v="2155001-3"/>
    <d v="2020-11-24T00:00:00"/>
    <x v="10"/>
    <x v="4"/>
    <m/>
    <s v=""/>
    <n v="1476600"/>
    <n v="64"/>
    <s v="United States"/>
    <n v="1330"/>
    <n v="1972"/>
    <n v="152.94"/>
    <n v="299.99"/>
    <x v="1"/>
    <s v="Refrigerators"/>
    <n v="1"/>
    <s v="USD"/>
    <s v="1"/>
  </r>
  <r>
    <s v="2155002-1"/>
    <d v="2020-11-24T00:00:00"/>
    <x v="10"/>
    <x v="4"/>
    <m/>
    <s v=""/>
    <n v="1602426"/>
    <n v="55"/>
    <s v="United States"/>
    <n v="2000"/>
    <n v="445"/>
    <n v="1285.3"/>
    <n v="2795"/>
    <x v="2"/>
    <s v="Desktops"/>
    <n v="5"/>
    <s v="USD"/>
    <s v="1"/>
  </r>
  <r>
    <s v="2155002-2"/>
    <d v="2020-11-24T00:00:00"/>
    <x v="10"/>
    <x v="4"/>
    <m/>
    <s v=""/>
    <n v="1602426"/>
    <n v="55"/>
    <s v="United States"/>
    <n v="2000"/>
    <n v="449"/>
    <n v="962.94"/>
    <n v="2094"/>
    <x v="2"/>
    <s v="Desktops"/>
    <n v="6"/>
    <s v="USD"/>
    <s v="1"/>
  </r>
  <r>
    <s v="2155002-3"/>
    <d v="2020-11-24T00:00:00"/>
    <x v="10"/>
    <x v="4"/>
    <m/>
    <s v=""/>
    <n v="1602426"/>
    <n v="55"/>
    <s v="United States"/>
    <n v="2000"/>
    <n v="456"/>
    <n v="514.12"/>
    <n v="1118"/>
    <x v="2"/>
    <s v="Desktops"/>
    <n v="2"/>
    <s v="USD"/>
    <s v="1"/>
  </r>
  <r>
    <s v="2155003-1"/>
    <d v="2020-11-24T00:00:00"/>
    <x v="10"/>
    <x v="4"/>
    <m/>
    <s v=""/>
    <n v="368277"/>
    <n v="8"/>
    <s v="Canada"/>
    <n v="2105"/>
    <n v="442"/>
    <n v="275.2"/>
    <n v="539.79999999999995"/>
    <x v="2"/>
    <s v="Desktops"/>
    <n v="2"/>
    <s v="CAD"/>
    <n v="1.3067"/>
  </r>
  <r>
    <s v="2155003-2"/>
    <d v="2020-11-24T00:00:00"/>
    <x v="10"/>
    <x v="4"/>
    <m/>
    <s v=""/>
    <n v="368277"/>
    <n v="8"/>
    <s v="Canada"/>
    <n v="2105"/>
    <n v="1317"/>
    <n v="19.86"/>
    <n v="38.97"/>
    <x v="4"/>
    <s v="Home &amp; Office Phones"/>
    <n v="3"/>
    <s v="CAD"/>
    <n v="1.3067"/>
  </r>
  <r>
    <s v="2155003-3"/>
    <d v="2020-11-24T00:00:00"/>
    <x v="10"/>
    <x v="4"/>
    <m/>
    <s v=""/>
    <n v="368277"/>
    <n v="8"/>
    <s v="Canada"/>
    <n v="2105"/>
    <n v="1597"/>
    <n v="53.24"/>
    <n v="115.76"/>
    <x v="5"/>
    <s v="Movie DVD"/>
    <n v="2"/>
    <s v="CAD"/>
    <n v="1.3067"/>
  </r>
  <r>
    <s v="2155003-4"/>
    <d v="2020-11-24T00:00:00"/>
    <x v="10"/>
    <x v="4"/>
    <m/>
    <s v=""/>
    <n v="368277"/>
    <n v="8"/>
    <s v="Canada"/>
    <n v="2105"/>
    <n v="1547"/>
    <n v="117.27"/>
    <n v="255"/>
    <x v="4"/>
    <s v="Smart phones &amp; PDAs"/>
    <n v="1"/>
    <s v="CAD"/>
    <n v="1.3067"/>
  </r>
  <r>
    <s v="2155003-5"/>
    <d v="2020-11-24T00:00:00"/>
    <x v="10"/>
    <x v="4"/>
    <m/>
    <s v=""/>
    <n v="368277"/>
    <n v="8"/>
    <s v="Canada"/>
    <n v="2105"/>
    <n v="1653"/>
    <n v="336.48"/>
    <n v="659.93999999999994"/>
    <x v="5"/>
    <s v="Movie DVD"/>
    <n v="6"/>
    <s v="CAD"/>
    <n v="1.3067"/>
  </r>
  <r>
    <s v="2155003-6"/>
    <d v="2020-11-24T00:00:00"/>
    <x v="10"/>
    <x v="4"/>
    <m/>
    <s v=""/>
    <n v="368277"/>
    <n v="8"/>
    <s v="Canada"/>
    <n v="2105"/>
    <n v="285"/>
    <n v="838.65"/>
    <n v="1645"/>
    <x v="3"/>
    <s v="Home Theater System"/>
    <n v="5"/>
    <s v="CAD"/>
    <n v="1.3067"/>
  </r>
  <r>
    <s v="2155004-1"/>
    <d v="2020-11-24T00:00:00"/>
    <x v="10"/>
    <x v="4"/>
    <m/>
    <s v=""/>
    <n v="1385568"/>
    <n v="66"/>
    <s v="United States"/>
    <n v="840"/>
    <n v="74"/>
    <n v="34.9"/>
    <n v="75.900000000000006"/>
    <x v="7"/>
    <s v="Bluetooth Headphones"/>
    <n v="2"/>
    <s v="USD"/>
    <s v="1"/>
  </r>
  <r>
    <s v="2156000-1"/>
    <d v="2020-11-25T00:00:00"/>
    <x v="10"/>
    <x v="4"/>
    <m/>
    <s v=""/>
    <n v="1649797"/>
    <n v="44"/>
    <s v="United States"/>
    <n v="2000"/>
    <n v="1432"/>
    <n v="827.76"/>
    <n v="1800"/>
    <x v="4"/>
    <s v="Touch Screen Phones"/>
    <n v="6"/>
    <s v="USD"/>
    <s v="1"/>
  </r>
  <r>
    <s v="2156001-1"/>
    <d v="2020-11-25T00:00:00"/>
    <x v="10"/>
    <x v="4"/>
    <m/>
    <s v=""/>
    <n v="544830"/>
    <n v="23"/>
    <s v="Germany"/>
    <n v="1365"/>
    <n v="1916"/>
    <n v="2893.94"/>
    <n v="6293"/>
    <x v="1"/>
    <s v="Refrigerators"/>
    <n v="7"/>
    <s v="EUR"/>
    <n v="0.84099999999999997"/>
  </r>
  <r>
    <s v="2156002-1"/>
    <d v="2020-11-25T00:00:00"/>
    <x v="10"/>
    <x v="4"/>
    <m/>
    <s v=""/>
    <n v="2088822"/>
    <n v="53"/>
    <s v="United States"/>
    <n v="1260"/>
    <n v="2106"/>
    <n v="2824.71"/>
    <n v="6142.5"/>
    <x v="1"/>
    <s v="Water Heaters"/>
    <n v="7"/>
    <s v="USD"/>
    <s v="1"/>
  </r>
  <r>
    <s v="2156002-2"/>
    <d v="2020-11-25T00:00:00"/>
    <x v="10"/>
    <x v="4"/>
    <m/>
    <s v=""/>
    <n v="2088822"/>
    <n v="53"/>
    <s v="United States"/>
    <n v="1260"/>
    <n v="1152"/>
    <n v="993.96"/>
    <n v="3000"/>
    <x v="0"/>
    <s v="Camcorders"/>
    <n v="3"/>
    <s v="USD"/>
    <s v="1"/>
  </r>
  <r>
    <s v="2156002-3"/>
    <d v="2020-11-25T00:00:00"/>
    <x v="10"/>
    <x v="4"/>
    <m/>
    <s v=""/>
    <n v="2088822"/>
    <n v="53"/>
    <s v="United States"/>
    <n v="1260"/>
    <n v="1241"/>
    <n v="393.64"/>
    <n v="856"/>
    <x v="0"/>
    <s v="Camcorders"/>
    <n v="1"/>
    <s v="USD"/>
    <s v="1"/>
  </r>
  <r>
    <s v="2156002-4"/>
    <d v="2020-11-25T00:00:00"/>
    <x v="10"/>
    <x v="4"/>
    <m/>
    <s v=""/>
    <n v="2088822"/>
    <n v="53"/>
    <s v="United States"/>
    <n v="1260"/>
    <n v="1349"/>
    <n v="20.36"/>
    <n v="39.96"/>
    <x v="4"/>
    <s v="Home &amp; Office Phones"/>
    <n v="4"/>
    <s v="USD"/>
    <s v="1"/>
  </r>
  <r>
    <s v="2156003-1"/>
    <d v="2020-11-25T00:00:00"/>
    <x v="10"/>
    <x v="4"/>
    <m/>
    <s v=""/>
    <n v="4174"/>
    <n v="6"/>
    <s v="Australia"/>
    <n v="2000"/>
    <n v="1806"/>
    <n v="32.619999999999997"/>
    <n v="64"/>
    <x v="6"/>
    <s v="Download Games"/>
    <n v="2"/>
    <s v="AUD"/>
    <n v="1.3615999999999999"/>
  </r>
  <r>
    <s v="2156003-2"/>
    <d v="2020-11-25T00:00:00"/>
    <x v="10"/>
    <x v="4"/>
    <m/>
    <s v=""/>
    <n v="4174"/>
    <n v="6"/>
    <s v="Australia"/>
    <n v="2000"/>
    <n v="1249"/>
    <n v="50.98"/>
    <n v="99.98"/>
    <x v="0"/>
    <s v="Cameras &amp; Camcorders Accessories"/>
    <n v="2"/>
    <s v="AUD"/>
    <n v="1.3615999999999999"/>
  </r>
  <r>
    <s v="2156004-1"/>
    <d v="2020-11-25T00:00:00"/>
    <x v="10"/>
    <x v="4"/>
    <m/>
    <s v=""/>
    <n v="594060"/>
    <n v="26"/>
    <s v="Germany"/>
    <n v="350"/>
    <n v="2500"/>
    <n v="24.18"/>
    <n v="47.44"/>
    <x v="4"/>
    <s v="Cell phones Accessories"/>
    <n v="2"/>
    <s v="EUR"/>
    <n v="0.84099999999999997"/>
  </r>
  <r>
    <s v="2156004-2"/>
    <d v="2020-11-25T00:00:00"/>
    <x v="10"/>
    <x v="4"/>
    <m/>
    <s v=""/>
    <n v="594060"/>
    <n v="26"/>
    <s v="Germany"/>
    <n v="350"/>
    <n v="1258"/>
    <n v="81.56"/>
    <n v="159.96"/>
    <x v="0"/>
    <s v="Cameras &amp; Camcorders Accessories"/>
    <n v="4"/>
    <s v="EUR"/>
    <n v="0.84099999999999997"/>
  </r>
  <r>
    <s v="2156004-3"/>
    <d v="2020-11-25T00:00:00"/>
    <x v="10"/>
    <x v="4"/>
    <m/>
    <s v=""/>
    <n v="594060"/>
    <n v="26"/>
    <s v="Germany"/>
    <n v="350"/>
    <n v="1615"/>
    <n v="96.08"/>
    <n v="289.99"/>
    <x v="5"/>
    <s v="Movie DVD"/>
    <n v="1"/>
    <s v="EUR"/>
    <n v="0.84099999999999997"/>
  </r>
  <r>
    <s v="2156005-1"/>
    <d v="2020-11-25T00:00:00"/>
    <x v="10"/>
    <x v="4"/>
    <m/>
    <s v=""/>
    <n v="1254329"/>
    <n v="57"/>
    <s v="United States"/>
    <n v="1645"/>
    <n v="460"/>
    <n v="764.5"/>
    <n v="1499.5"/>
    <x v="2"/>
    <s v="Desktops"/>
    <n v="5"/>
    <s v="USD"/>
    <s v="1"/>
  </r>
  <r>
    <s v="2156006-1"/>
    <d v="2020-11-25T00:00:00"/>
    <x v="10"/>
    <x v="4"/>
    <d v="2020-11-28T00:00:00"/>
    <n v="3"/>
    <n v="1559820"/>
    <n v="0"/>
    <s v="Online"/>
    <s v=""/>
    <n v="411"/>
    <n v="1928.6399999999999"/>
    <n v="4194"/>
    <x v="2"/>
    <s v="Laptops"/>
    <n v="6"/>
    <s v="USD"/>
    <s v="1"/>
  </r>
  <r>
    <s v="2156006-2"/>
    <d v="2020-11-25T00:00:00"/>
    <x v="10"/>
    <x v="4"/>
    <d v="2020-11-28T00:00:00"/>
    <n v="3"/>
    <n v="1559820"/>
    <n v="0"/>
    <s v="Online"/>
    <s v=""/>
    <n v="1009"/>
    <n v="260.04000000000002"/>
    <n v="565.5"/>
    <x v="0"/>
    <s v="Digital Cameras"/>
    <n v="3"/>
    <s v="USD"/>
    <s v="1"/>
  </r>
  <r>
    <s v="2156006-3"/>
    <d v="2020-11-25T00:00:00"/>
    <x v="10"/>
    <x v="4"/>
    <d v="2020-11-28T00:00:00"/>
    <n v="3"/>
    <n v="1559820"/>
    <n v="0"/>
    <s v="Online"/>
    <s v=""/>
    <n v="1943"/>
    <n v="285.5"/>
    <n v="559.98"/>
    <x v="1"/>
    <s v="Refrigerators"/>
    <n v="2"/>
    <s v="USD"/>
    <s v="1"/>
  </r>
  <r>
    <s v="2156007-1"/>
    <d v="2020-11-25T00:00:00"/>
    <x v="10"/>
    <x v="4"/>
    <m/>
    <s v=""/>
    <n v="1420237"/>
    <n v="43"/>
    <s v="United States"/>
    <n v="1190"/>
    <n v="1610"/>
    <n v="288.24"/>
    <n v="869.97"/>
    <x v="5"/>
    <s v="Movie DVD"/>
    <n v="3"/>
    <s v="USD"/>
    <s v="1"/>
  </r>
  <r>
    <s v="2156007-2"/>
    <d v="2020-11-25T00:00:00"/>
    <x v="10"/>
    <x v="4"/>
    <m/>
    <s v=""/>
    <n v="1420237"/>
    <n v="43"/>
    <s v="United States"/>
    <n v="1190"/>
    <n v="144"/>
    <n v="917.64"/>
    <n v="1799.94"/>
    <x v="3"/>
    <s v="Televisions"/>
    <n v="6"/>
    <s v="USD"/>
    <s v="1"/>
  </r>
  <r>
    <s v="2157000-1"/>
    <d v="2020-11-26T00:00:00"/>
    <x v="10"/>
    <x v="4"/>
    <d v="2020-11-29T00:00:00"/>
    <n v="3"/>
    <n v="1391759"/>
    <n v="0"/>
    <s v="Online"/>
    <s v=""/>
    <n v="1648"/>
    <n v="168.24"/>
    <n v="329.96999999999997"/>
    <x v="5"/>
    <s v="Movie DVD"/>
    <n v="3"/>
    <s v="USD"/>
    <s v="1"/>
  </r>
  <r>
    <s v="2157000-2"/>
    <d v="2020-11-26T00:00:00"/>
    <x v="10"/>
    <x v="4"/>
    <d v="2020-11-29T00:00:00"/>
    <n v="3"/>
    <n v="1391759"/>
    <n v="0"/>
    <s v="Online"/>
    <s v=""/>
    <n v="1696"/>
    <n v="11.26"/>
    <n v="33.979999999999997"/>
    <x v="6"/>
    <s v="Boxed Games"/>
    <n v="2"/>
    <s v="USD"/>
    <s v="1"/>
  </r>
  <r>
    <s v="2157000-3"/>
    <d v="2020-11-26T00:00:00"/>
    <x v="10"/>
    <x v="4"/>
    <d v="2020-11-29T00:00:00"/>
    <n v="3"/>
    <n v="1391759"/>
    <n v="0"/>
    <s v="Online"/>
    <s v=""/>
    <n v="1919"/>
    <n v="571"/>
    <n v="1119.96"/>
    <x v="1"/>
    <s v="Refrigerators"/>
    <n v="4"/>
    <s v="USD"/>
    <s v="1"/>
  </r>
  <r>
    <s v="2157001-1"/>
    <d v="2020-11-26T00:00:00"/>
    <x v="10"/>
    <x v="4"/>
    <m/>
    <s v=""/>
    <n v="579567"/>
    <n v="27"/>
    <s v="Germany"/>
    <n v="2000"/>
    <n v="1458"/>
    <n v="275.90999999999997"/>
    <n v="600"/>
    <x v="4"/>
    <s v="Touch Screen Phones"/>
    <n v="3"/>
    <s v="EUR"/>
    <n v="0.84030000000000005"/>
  </r>
  <r>
    <s v="2157002-1"/>
    <d v="2020-11-26T00:00:00"/>
    <x v="10"/>
    <x v="4"/>
    <m/>
    <s v=""/>
    <n v="1869336"/>
    <n v="62"/>
    <s v="United States"/>
    <n v="1120"/>
    <n v="1821"/>
    <n v="114.16999999999999"/>
    <n v="224"/>
    <x v="6"/>
    <s v="Download Games"/>
    <n v="7"/>
    <s v="USD"/>
    <s v="1"/>
  </r>
  <r>
    <s v="2157002-2"/>
    <d v="2020-11-26T00:00:00"/>
    <x v="10"/>
    <x v="4"/>
    <m/>
    <s v=""/>
    <n v="1869336"/>
    <n v="62"/>
    <s v="United States"/>
    <n v="1120"/>
    <n v="138"/>
    <n v="919.72"/>
    <n v="1999.96"/>
    <x v="3"/>
    <s v="Televisions"/>
    <n v="4"/>
    <s v="USD"/>
    <s v="1"/>
  </r>
  <r>
    <s v="2157003-1"/>
    <d v="2020-11-26T00:00:00"/>
    <x v="10"/>
    <x v="4"/>
    <m/>
    <s v=""/>
    <n v="1346790"/>
    <n v="54"/>
    <s v="United States"/>
    <n v="2000"/>
    <n v="97"/>
    <n v="68.72"/>
    <n v="134.80000000000001"/>
    <x v="7"/>
    <s v="Bluetooth Headphones"/>
    <n v="2"/>
    <s v="USD"/>
    <s v="1"/>
  </r>
  <r>
    <s v="2157004-1"/>
    <d v="2020-11-26T00:00:00"/>
    <x v="10"/>
    <x v="4"/>
    <m/>
    <s v=""/>
    <n v="1551319"/>
    <n v="66"/>
    <s v="United States"/>
    <n v="840"/>
    <n v="81"/>
    <n v="55.949999999999996"/>
    <n v="121.64999999999999"/>
    <x v="7"/>
    <s v="Bluetooth Headphones"/>
    <n v="3"/>
    <s v="USD"/>
    <s v="1"/>
  </r>
  <r>
    <s v="2157004-2"/>
    <d v="2020-11-26T00:00:00"/>
    <x v="10"/>
    <x v="4"/>
    <m/>
    <s v=""/>
    <n v="1551319"/>
    <n v="66"/>
    <s v="United States"/>
    <n v="840"/>
    <n v="1639"/>
    <n v="15.27"/>
    <n v="29.97"/>
    <x v="5"/>
    <s v="Movie DVD"/>
    <n v="3"/>
    <s v="USD"/>
    <s v="1"/>
  </r>
  <r>
    <s v="2157004-3"/>
    <d v="2020-11-26T00:00:00"/>
    <x v="10"/>
    <x v="4"/>
    <m/>
    <s v=""/>
    <n v="1551319"/>
    <n v="66"/>
    <s v="United States"/>
    <n v="840"/>
    <n v="671"/>
    <n v="73.12"/>
    <n v="159"/>
    <x v="2"/>
    <s v="Printers, Scanners &amp; Fax"/>
    <n v="1"/>
    <s v="USD"/>
    <s v="1"/>
  </r>
  <r>
    <s v="2157005-1"/>
    <d v="2020-11-26T00:00:00"/>
    <x v="10"/>
    <x v="4"/>
    <m/>
    <s v=""/>
    <n v="161038"/>
    <n v="1"/>
    <s v="Australia"/>
    <n v="595"/>
    <n v="1718"/>
    <n v="96.75"/>
    <n v="210.39"/>
    <x v="6"/>
    <s v="Download Games"/>
    <n v="3"/>
    <s v="AUD"/>
    <n v="1.3582000000000001"/>
  </r>
  <r>
    <s v="2157005-2"/>
    <d v="2020-11-26T00:00:00"/>
    <x v="10"/>
    <x v="4"/>
    <m/>
    <s v=""/>
    <n v="161038"/>
    <n v="1"/>
    <s v="Australia"/>
    <n v="595"/>
    <n v="1419"/>
    <n v="593.25"/>
    <n v="1290"/>
    <x v="4"/>
    <s v="Touch Screen Phones"/>
    <n v="5"/>
    <s v="AUD"/>
    <n v="1.3582000000000001"/>
  </r>
  <r>
    <s v="2157006-1"/>
    <d v="2020-11-26T00:00:00"/>
    <x v="10"/>
    <x v="4"/>
    <m/>
    <s v=""/>
    <n v="1141652"/>
    <n v="38"/>
    <s v="United Kingdom"/>
    <n v="1800"/>
    <n v="1799"/>
    <n v="13.26"/>
    <n v="26"/>
    <x v="6"/>
    <s v="Download Games"/>
    <n v="1"/>
    <s v="GBP"/>
    <n v="0.749"/>
  </r>
  <r>
    <s v="2157006-2"/>
    <d v="2020-11-26T00:00:00"/>
    <x v="10"/>
    <x v="4"/>
    <m/>
    <s v=""/>
    <n v="1141652"/>
    <n v="38"/>
    <s v="United Kingdom"/>
    <n v="1800"/>
    <n v="1753"/>
    <n v="81.86"/>
    <n v="178"/>
    <x v="6"/>
    <s v="Download Games"/>
    <n v="2"/>
    <s v="GBP"/>
    <n v="0.749"/>
  </r>
  <r>
    <s v="2157006-3"/>
    <d v="2020-11-26T00:00:00"/>
    <x v="10"/>
    <x v="4"/>
    <m/>
    <s v=""/>
    <n v="1141652"/>
    <n v="38"/>
    <s v="United Kingdom"/>
    <n v="1800"/>
    <n v="1618"/>
    <n v="27.13"/>
    <n v="58.99"/>
    <x v="5"/>
    <s v="Movie DVD"/>
    <n v="1"/>
    <s v="GBP"/>
    <n v="0.749"/>
  </r>
  <r>
    <s v="2157006-4"/>
    <d v="2020-11-26T00:00:00"/>
    <x v="10"/>
    <x v="4"/>
    <m/>
    <s v=""/>
    <n v="1141652"/>
    <n v="38"/>
    <s v="United Kingdom"/>
    <n v="1800"/>
    <n v="1203"/>
    <n v="974.06999999999994"/>
    <n v="2940"/>
    <x v="0"/>
    <s v="Camcorders"/>
    <n v="3"/>
    <s v="GBP"/>
    <n v="0.749"/>
  </r>
  <r>
    <s v="2157006-5"/>
    <d v="2020-11-26T00:00:00"/>
    <x v="10"/>
    <x v="4"/>
    <m/>
    <s v=""/>
    <n v="1141652"/>
    <n v="38"/>
    <s v="United Kingdom"/>
    <n v="1800"/>
    <n v="1699"/>
    <n v="15.8"/>
    <n v="34.4"/>
    <x v="6"/>
    <s v="Boxed Games"/>
    <n v="5"/>
    <s v="GBP"/>
    <n v="0.749"/>
  </r>
  <r>
    <s v="2157006-6"/>
    <d v="2020-11-26T00:00:00"/>
    <x v="10"/>
    <x v="4"/>
    <m/>
    <s v=""/>
    <n v="1141652"/>
    <n v="38"/>
    <s v="United Kingdom"/>
    <n v="1800"/>
    <n v="1607"/>
    <n v="82.77"/>
    <n v="179.99"/>
    <x v="5"/>
    <s v="Movie DVD"/>
    <n v="1"/>
    <s v="GBP"/>
    <n v="0.749"/>
  </r>
  <r>
    <s v="2157006-7"/>
    <d v="2020-11-26T00:00:00"/>
    <x v="10"/>
    <x v="4"/>
    <m/>
    <s v=""/>
    <n v="1141652"/>
    <n v="38"/>
    <s v="United Kingdom"/>
    <n v="1800"/>
    <n v="1456"/>
    <n v="138.41999999999999"/>
    <n v="301"/>
    <x v="4"/>
    <s v="Touch Screen Phones"/>
    <n v="1"/>
    <s v="GBP"/>
    <n v="0.749"/>
  </r>
  <r>
    <s v="2157007-1"/>
    <d v="2020-11-26T00:00:00"/>
    <x v="10"/>
    <x v="4"/>
    <m/>
    <s v=""/>
    <n v="1353804"/>
    <n v="66"/>
    <s v="United States"/>
    <n v="840"/>
    <n v="954"/>
    <n v="85.95"/>
    <n v="186.9"/>
    <x v="0"/>
    <s v="Digital Cameras"/>
    <n v="1"/>
    <s v="USD"/>
    <s v="1"/>
  </r>
  <r>
    <s v="2157007-2"/>
    <d v="2020-11-26T00:00:00"/>
    <x v="10"/>
    <x v="4"/>
    <m/>
    <s v=""/>
    <n v="1353804"/>
    <n v="66"/>
    <s v="United States"/>
    <n v="840"/>
    <n v="1578"/>
    <n v="72.56"/>
    <n v="219"/>
    <x v="5"/>
    <s v="Movie DVD"/>
    <n v="1"/>
    <s v="USD"/>
    <s v="1"/>
  </r>
  <r>
    <s v="2157007-3"/>
    <d v="2020-11-26T00:00:00"/>
    <x v="10"/>
    <x v="4"/>
    <m/>
    <s v=""/>
    <n v="1353804"/>
    <n v="66"/>
    <s v="United States"/>
    <n v="840"/>
    <n v="1456"/>
    <n v="415.26"/>
    <n v="903"/>
    <x v="4"/>
    <s v="Touch Screen Phones"/>
    <n v="3"/>
    <s v="USD"/>
    <s v="1"/>
  </r>
  <r>
    <s v="2158001-1"/>
    <d v="2020-11-27T00:00:00"/>
    <x v="10"/>
    <x v="4"/>
    <m/>
    <s v=""/>
    <n v="637824"/>
    <n v="16"/>
    <s v="France"/>
    <n v="385"/>
    <n v="1452"/>
    <n v="404.22"/>
    <n v="879"/>
    <x v="4"/>
    <s v="Touch Screen Phones"/>
    <n v="3"/>
    <s v="EUR"/>
    <n v="0.83879999999999999"/>
  </r>
  <r>
    <s v="2158002-1"/>
    <d v="2020-11-27T00:00:00"/>
    <x v="10"/>
    <x v="4"/>
    <m/>
    <s v=""/>
    <n v="383528"/>
    <n v="9"/>
    <s v="Canada"/>
    <n v="1500"/>
    <n v="396"/>
    <n v="860.76"/>
    <n v="2598"/>
    <x v="2"/>
    <s v="Laptops"/>
    <n v="2"/>
    <s v="CAD"/>
    <n v="1.2999000000000001"/>
  </r>
  <r>
    <s v="2158002-2"/>
    <d v="2020-11-27T00:00:00"/>
    <x v="10"/>
    <x v="4"/>
    <m/>
    <s v=""/>
    <n v="383528"/>
    <n v="9"/>
    <s v="Canada"/>
    <n v="1500"/>
    <n v="1606"/>
    <n v="147.13999999999999"/>
    <n v="319.98"/>
    <x v="5"/>
    <s v="Movie DVD"/>
    <n v="2"/>
    <s v="CAD"/>
    <n v="1.2999000000000001"/>
  </r>
  <r>
    <s v="2158002-3"/>
    <d v="2020-11-27T00:00:00"/>
    <x v="10"/>
    <x v="4"/>
    <m/>
    <s v=""/>
    <n v="383528"/>
    <n v="9"/>
    <s v="Canada"/>
    <n v="1500"/>
    <n v="1604"/>
    <n v="86.14"/>
    <n v="259.99"/>
    <x v="5"/>
    <s v="Movie DVD"/>
    <n v="1"/>
    <s v="CAD"/>
    <n v="1.2999000000000001"/>
  </r>
  <r>
    <s v="2158002-4"/>
    <d v="2020-11-27T00:00:00"/>
    <x v="10"/>
    <x v="4"/>
    <m/>
    <s v=""/>
    <n v="383528"/>
    <n v="9"/>
    <s v="Canada"/>
    <n v="1500"/>
    <n v="1686"/>
    <n v="32.04"/>
    <n v="62.910000000000004"/>
    <x v="6"/>
    <s v="Boxed Games"/>
    <n v="9"/>
    <s v="CAD"/>
    <n v="1.2999000000000001"/>
  </r>
  <r>
    <s v="2158002-5"/>
    <d v="2020-11-27T00:00:00"/>
    <x v="10"/>
    <x v="4"/>
    <m/>
    <s v=""/>
    <n v="383528"/>
    <n v="9"/>
    <s v="Canada"/>
    <n v="1500"/>
    <n v="1794"/>
    <n v="87.68"/>
    <n v="172"/>
    <x v="6"/>
    <s v="Download Games"/>
    <n v="4"/>
    <s v="CAD"/>
    <n v="1.2999000000000001"/>
  </r>
  <r>
    <s v="2158002-6"/>
    <d v="2020-11-27T00:00:00"/>
    <x v="10"/>
    <x v="4"/>
    <m/>
    <s v=""/>
    <n v="383528"/>
    <n v="9"/>
    <s v="Canada"/>
    <n v="1500"/>
    <n v="2053"/>
    <n v="254.89999999999998"/>
    <n v="499.95"/>
    <x v="1"/>
    <s v="Microwaves"/>
    <n v="5"/>
    <s v="CAD"/>
    <n v="1.2999000000000001"/>
  </r>
  <r>
    <s v="2158002-7"/>
    <d v="2020-11-27T00:00:00"/>
    <x v="10"/>
    <x v="4"/>
    <m/>
    <s v=""/>
    <n v="383528"/>
    <n v="9"/>
    <s v="Canada"/>
    <n v="1500"/>
    <n v="365"/>
    <n v="1101.8399999999999"/>
    <n v="2396"/>
    <x v="2"/>
    <s v="Laptops"/>
    <n v="4"/>
    <s v="CAD"/>
    <n v="1.2999000000000001"/>
  </r>
  <r>
    <s v="2158003-1"/>
    <d v="2020-11-27T00:00:00"/>
    <x v="10"/>
    <x v="4"/>
    <m/>
    <s v=""/>
    <n v="1635725"/>
    <n v="59"/>
    <s v="United States"/>
    <n v="2000"/>
    <n v="64"/>
    <n v="83.24"/>
    <n v="181"/>
    <x v="7"/>
    <s v="Recording Pen"/>
    <n v="1"/>
    <s v="USD"/>
    <s v="1"/>
  </r>
  <r>
    <s v="2158004-1"/>
    <d v="2020-11-27T00:00:00"/>
    <x v="10"/>
    <x v="4"/>
    <m/>
    <s v=""/>
    <n v="1344166"/>
    <n v="43"/>
    <s v="United States"/>
    <n v="1190"/>
    <n v="57"/>
    <n v="159.06"/>
    <n v="312"/>
    <x v="7"/>
    <s v="Recording Pen"/>
    <n v="2"/>
    <s v="USD"/>
    <s v="1"/>
  </r>
  <r>
    <s v="2158004-2"/>
    <d v="2020-11-27T00:00:00"/>
    <x v="10"/>
    <x v="4"/>
    <m/>
    <s v=""/>
    <n v="1344166"/>
    <n v="43"/>
    <s v="United States"/>
    <n v="1190"/>
    <n v="112"/>
    <n v="82.83"/>
    <n v="249.99"/>
    <x v="7"/>
    <s v="Bluetooth Headphones"/>
    <n v="1"/>
    <s v="USD"/>
    <s v="1"/>
  </r>
  <r>
    <s v="2158004-3"/>
    <d v="2020-11-27T00:00:00"/>
    <x v="10"/>
    <x v="4"/>
    <m/>
    <s v=""/>
    <n v="1344166"/>
    <n v="43"/>
    <s v="United States"/>
    <n v="1190"/>
    <n v="2503"/>
    <n v="20.36"/>
    <n v="39.96"/>
    <x v="4"/>
    <s v="Cell phones Accessories"/>
    <n v="4"/>
    <s v="USD"/>
    <s v="1"/>
  </r>
  <r>
    <s v="2158005-1"/>
    <d v="2020-11-27T00:00:00"/>
    <x v="10"/>
    <x v="4"/>
    <d v="2020-11-29T00:00:00"/>
    <n v="2"/>
    <n v="358880"/>
    <n v="0"/>
    <s v="Online"/>
    <s v=""/>
    <n v="452"/>
    <n v="336.42"/>
    <n v="659.84999999999991"/>
    <x v="2"/>
    <s v="Desktops"/>
    <n v="3"/>
    <s v="CAD"/>
    <n v="1.2999000000000001"/>
  </r>
  <r>
    <s v="2159000-1"/>
    <d v="2020-11-28T00:00:00"/>
    <x v="10"/>
    <x v="4"/>
    <m/>
    <s v=""/>
    <n v="318123"/>
    <n v="8"/>
    <s v="Canada"/>
    <n v="2105"/>
    <n v="56"/>
    <n v="98.07"/>
    <n v="296"/>
    <x v="7"/>
    <s v="Recording Pen"/>
    <n v="1"/>
    <s v="CAD"/>
    <n v="1.2999000000000001"/>
  </r>
  <r>
    <s v="2159001-1"/>
    <d v="2020-11-28T00:00:00"/>
    <x v="10"/>
    <x v="4"/>
    <d v="2020-12-04T00:00:00"/>
    <n v="6"/>
    <n v="1841562"/>
    <n v="0"/>
    <s v="Online"/>
    <s v=""/>
    <n v="1586"/>
    <n v="23.28"/>
    <n v="50.64"/>
    <x v="5"/>
    <s v="Movie DVD"/>
    <n v="4"/>
    <s v="USD"/>
    <s v="1"/>
  </r>
  <r>
    <s v="2159001-2"/>
    <d v="2020-11-28T00:00:00"/>
    <x v="10"/>
    <x v="4"/>
    <d v="2020-12-04T00:00:00"/>
    <n v="6"/>
    <n v="1841562"/>
    <n v="0"/>
    <s v="Online"/>
    <s v=""/>
    <n v="419"/>
    <n v="376.26"/>
    <n v="738"/>
    <x v="2"/>
    <s v="Desktops"/>
    <n v="2"/>
    <s v="USD"/>
    <s v="1"/>
  </r>
  <r>
    <s v="2159003-1"/>
    <d v="2020-11-28T00:00:00"/>
    <x v="10"/>
    <x v="4"/>
    <d v="2020-11-30T00:00:00"/>
    <n v="2"/>
    <n v="1671068"/>
    <n v="0"/>
    <s v="Online"/>
    <s v=""/>
    <n v="1271"/>
    <n v="3.54"/>
    <n v="6.95"/>
    <x v="0"/>
    <s v="Cameras &amp; Camcorders Accessories"/>
    <n v="1"/>
    <s v="USD"/>
    <s v="1"/>
  </r>
  <r>
    <s v="2159004-1"/>
    <d v="2020-11-28T00:00:00"/>
    <x v="10"/>
    <x v="4"/>
    <m/>
    <s v=""/>
    <n v="1724519"/>
    <n v="66"/>
    <s v="United States"/>
    <n v="840"/>
    <n v="633"/>
    <n v="5322.66"/>
    <n v="16065"/>
    <x v="2"/>
    <s v="Projectors &amp; Screens"/>
    <n v="7"/>
    <s v="USD"/>
    <s v="1"/>
  </r>
  <r>
    <s v="2159004-2"/>
    <d v="2020-11-28T00:00:00"/>
    <x v="10"/>
    <x v="4"/>
    <m/>
    <s v=""/>
    <n v="1724519"/>
    <n v="66"/>
    <s v="United States"/>
    <n v="840"/>
    <n v="1649"/>
    <n v="430.7"/>
    <n v="1299.95"/>
    <x v="5"/>
    <s v="Movie DVD"/>
    <n v="5"/>
    <s v="USD"/>
    <s v="1"/>
  </r>
  <r>
    <s v="2159005-1"/>
    <d v="2020-11-28T00:00:00"/>
    <x v="10"/>
    <x v="4"/>
    <m/>
    <s v=""/>
    <n v="1747611"/>
    <n v="50"/>
    <s v="United States"/>
    <n v="2000"/>
    <n v="1586"/>
    <n v="46.56"/>
    <n v="101.28"/>
    <x v="5"/>
    <s v="Movie DVD"/>
    <n v="8"/>
    <s v="USD"/>
    <s v="1"/>
  </r>
  <r>
    <s v="2159005-2"/>
    <d v="2020-11-28T00:00:00"/>
    <x v="10"/>
    <x v="4"/>
    <m/>
    <s v=""/>
    <n v="1747611"/>
    <n v="50"/>
    <s v="United States"/>
    <n v="2000"/>
    <n v="2511"/>
    <n v="14.489999999999998"/>
    <n v="28.419999999999998"/>
    <x v="4"/>
    <s v="Cell phones Accessories"/>
    <n v="7"/>
    <s v="USD"/>
    <s v="1"/>
  </r>
  <r>
    <s v="2159005-3"/>
    <d v="2020-11-28T00:00:00"/>
    <x v="10"/>
    <x v="4"/>
    <m/>
    <s v=""/>
    <n v="1747611"/>
    <n v="50"/>
    <s v="United States"/>
    <n v="2000"/>
    <n v="1612"/>
    <n v="165.54"/>
    <n v="359.98"/>
    <x v="5"/>
    <s v="Movie DVD"/>
    <n v="2"/>
    <s v="USD"/>
    <s v="1"/>
  </r>
  <r>
    <s v="2159005-4"/>
    <d v="2020-11-28T00:00:00"/>
    <x v="10"/>
    <x v="4"/>
    <m/>
    <s v=""/>
    <n v="1747611"/>
    <n v="50"/>
    <s v="United States"/>
    <n v="2000"/>
    <n v="1768"/>
    <n v="15.64"/>
    <n v="34"/>
    <x v="6"/>
    <s v="Download Games"/>
    <n v="1"/>
    <s v="USD"/>
    <s v="1"/>
  </r>
  <r>
    <s v="2159005-5"/>
    <d v="2020-11-28T00:00:00"/>
    <x v="10"/>
    <x v="4"/>
    <m/>
    <s v=""/>
    <n v="1747611"/>
    <n v="50"/>
    <s v="United States"/>
    <n v="2000"/>
    <n v="1703"/>
    <n v="5.5"/>
    <n v="10.78"/>
    <x v="6"/>
    <s v="Boxed Games"/>
    <n v="2"/>
    <s v="USD"/>
    <s v="1"/>
  </r>
  <r>
    <s v="2159005-6"/>
    <d v="2020-11-28T00:00:00"/>
    <x v="10"/>
    <x v="4"/>
    <m/>
    <s v=""/>
    <n v="1747611"/>
    <n v="50"/>
    <s v="United States"/>
    <n v="2000"/>
    <n v="447"/>
    <n v="703.26"/>
    <n v="1379.4"/>
    <x v="2"/>
    <s v="Desktops"/>
    <n v="6"/>
    <s v="USD"/>
    <s v="1"/>
  </r>
  <r>
    <s v="2159006-1"/>
    <d v="2020-11-28T00:00:00"/>
    <x v="10"/>
    <x v="4"/>
    <m/>
    <s v=""/>
    <n v="941899"/>
    <n v="39"/>
    <s v="United Kingdom"/>
    <n v="2100"/>
    <n v="1590"/>
    <n v="7.58"/>
    <n v="22.89"/>
    <x v="5"/>
    <s v="Movie DVD"/>
    <n v="1"/>
    <s v="GBP"/>
    <n v="0.75019999999999998"/>
  </r>
  <r>
    <s v="2159006-2"/>
    <d v="2020-11-28T00:00:00"/>
    <x v="10"/>
    <x v="4"/>
    <m/>
    <s v=""/>
    <n v="941899"/>
    <n v="39"/>
    <s v="United Kingdom"/>
    <n v="2100"/>
    <n v="866"/>
    <n v="32.19"/>
    <n v="69.989999999999995"/>
    <x v="2"/>
    <s v="Computers Accessories"/>
    <n v="1"/>
    <s v="GBP"/>
    <n v="0.75019999999999998"/>
  </r>
  <r>
    <s v="2159007-1"/>
    <d v="2020-11-28T00:00:00"/>
    <x v="10"/>
    <x v="4"/>
    <d v="2020-12-01T00:00:00"/>
    <n v="3"/>
    <n v="992150"/>
    <n v="0"/>
    <s v="Online"/>
    <s v=""/>
    <n v="1548"/>
    <n v="122.32"/>
    <n v="266"/>
    <x v="4"/>
    <s v="Smart phones &amp; PDAs"/>
    <n v="1"/>
    <s v="GBP"/>
    <n v="0.75019999999999998"/>
  </r>
  <r>
    <s v="2159007-2"/>
    <d v="2020-11-28T00:00:00"/>
    <x v="10"/>
    <x v="4"/>
    <d v="2020-12-01T00:00:00"/>
    <n v="3"/>
    <n v="992150"/>
    <n v="0"/>
    <s v="Online"/>
    <s v=""/>
    <n v="851"/>
    <n v="306"/>
    <n v="923.6"/>
    <x v="2"/>
    <s v="Computers Accessories"/>
    <n v="4"/>
    <s v="GBP"/>
    <n v="0.75019999999999998"/>
  </r>
  <r>
    <s v="2159008-1"/>
    <d v="2020-11-28T00:00:00"/>
    <x v="10"/>
    <x v="4"/>
    <d v="2020-12-04T00:00:00"/>
    <n v="6"/>
    <n v="1219391"/>
    <n v="0"/>
    <s v="Online"/>
    <s v=""/>
    <n v="446"/>
    <n v="560.70000000000005"/>
    <n v="1099.75"/>
    <x v="2"/>
    <s v="Desktops"/>
    <n v="5"/>
    <s v="USD"/>
    <s v="1"/>
  </r>
  <r>
    <s v="2159009-1"/>
    <d v="2020-11-28T00:00:00"/>
    <x v="10"/>
    <x v="4"/>
    <d v="2020-12-01T00:00:00"/>
    <n v="3"/>
    <n v="408757"/>
    <n v="0"/>
    <s v="Online"/>
    <s v=""/>
    <n v="953"/>
    <n v="346.72"/>
    <n v="754"/>
    <x v="0"/>
    <s v="Digital Cameras"/>
    <n v="4"/>
    <s v="EUR"/>
    <n v="0.83879999999999999"/>
  </r>
  <r>
    <s v="2159009-2"/>
    <d v="2020-11-28T00:00:00"/>
    <x v="10"/>
    <x v="4"/>
    <d v="2020-12-01T00:00:00"/>
    <n v="3"/>
    <n v="408757"/>
    <n v="0"/>
    <s v="Online"/>
    <s v=""/>
    <n v="455"/>
    <n v="1522.4"/>
    <n v="4595"/>
    <x v="2"/>
    <s v="Desktops"/>
    <n v="5"/>
    <s v="EUR"/>
    <n v="0.83879999999999999"/>
  </r>
  <r>
    <s v="2159009-3"/>
    <d v="2020-11-28T00:00:00"/>
    <x v="10"/>
    <x v="4"/>
    <d v="2020-12-01T00:00:00"/>
    <n v="3"/>
    <n v="408757"/>
    <n v="0"/>
    <s v="Online"/>
    <s v=""/>
    <n v="1621"/>
    <n v="26.48"/>
    <n v="51.96"/>
    <x v="5"/>
    <s v="Movie DVD"/>
    <n v="4"/>
    <s v="EUR"/>
    <n v="0.83879999999999999"/>
  </r>
  <r>
    <s v="2161000-1"/>
    <d v="2020-11-30T00:00:00"/>
    <x v="10"/>
    <x v="4"/>
    <m/>
    <s v=""/>
    <n v="282556"/>
    <n v="8"/>
    <s v="Canada"/>
    <n v="2105"/>
    <n v="460"/>
    <n v="611.6"/>
    <n v="1199.5999999999999"/>
    <x v="2"/>
    <s v="Desktops"/>
    <n v="4"/>
    <s v="CAD"/>
    <n v="1.2951999999999999"/>
  </r>
  <r>
    <s v="2161001-1"/>
    <d v="2020-11-30T00:00:00"/>
    <x v="10"/>
    <x v="4"/>
    <m/>
    <s v=""/>
    <n v="633039"/>
    <n v="17"/>
    <s v="France"/>
    <n v="350"/>
    <n v="2091"/>
    <n v="403.53"/>
    <n v="877.5"/>
    <x v="1"/>
    <s v="Water Heaters"/>
    <n v="1"/>
    <s v="EUR"/>
    <n v="0.8347"/>
  </r>
  <r>
    <s v="2161002-1"/>
    <d v="2020-11-30T00:00:00"/>
    <x v="10"/>
    <x v="4"/>
    <m/>
    <s v=""/>
    <n v="1897695"/>
    <n v="50"/>
    <s v="United States"/>
    <n v="2000"/>
    <n v="1612"/>
    <n v="496.62"/>
    <n v="1079.94"/>
    <x v="5"/>
    <s v="Movie DVD"/>
    <n v="6"/>
    <s v="USD"/>
    <s v="1"/>
  </r>
  <r>
    <s v="2162000-1"/>
    <d v="2020-12-01T00:00:00"/>
    <x v="11"/>
    <x v="4"/>
    <m/>
    <s v=""/>
    <n v="1662706"/>
    <n v="57"/>
    <s v="United States"/>
    <n v="1645"/>
    <n v="1601"/>
    <n v="73.569999999999993"/>
    <n v="159.99"/>
    <x v="5"/>
    <s v="Movie DVD"/>
    <n v="1"/>
    <s v="USD"/>
    <s v="1"/>
  </r>
  <r>
    <s v="2162001-1"/>
    <d v="2020-12-01T00:00:00"/>
    <x v="11"/>
    <x v="4"/>
    <d v="2020-12-03T00:00:00"/>
    <n v="2"/>
    <n v="1241542"/>
    <n v="0"/>
    <s v="Online"/>
    <s v=""/>
    <n v="436"/>
    <n v="188.13"/>
    <n v="369"/>
    <x v="2"/>
    <s v="Desktops"/>
    <n v="1"/>
    <s v="USD"/>
    <s v="1"/>
  </r>
  <r>
    <s v="2162001-2"/>
    <d v="2020-12-01T00:00:00"/>
    <x v="11"/>
    <x v="4"/>
    <d v="2020-12-03T00:00:00"/>
    <n v="2"/>
    <n v="1241542"/>
    <n v="0"/>
    <s v="Online"/>
    <s v=""/>
    <n v="1426"/>
    <n v="195.15"/>
    <n v="589"/>
    <x v="4"/>
    <s v="Touch Screen Phones"/>
    <n v="1"/>
    <s v="USD"/>
    <s v="1"/>
  </r>
  <r>
    <s v="2162001-3"/>
    <d v="2020-12-01T00:00:00"/>
    <x v="11"/>
    <x v="4"/>
    <d v="2020-12-03T00:00:00"/>
    <n v="2"/>
    <n v="1241542"/>
    <n v="0"/>
    <s v="Online"/>
    <s v=""/>
    <n v="1700"/>
    <n v="4.08"/>
    <n v="8.8800000000000008"/>
    <x v="6"/>
    <s v="Boxed Games"/>
    <n v="1"/>
    <s v="USD"/>
    <s v="1"/>
  </r>
  <r>
    <s v="2162001-4"/>
    <d v="2020-12-01T00:00:00"/>
    <x v="11"/>
    <x v="4"/>
    <d v="2020-12-03T00:00:00"/>
    <n v="2"/>
    <n v="1241542"/>
    <n v="0"/>
    <s v="Online"/>
    <s v=""/>
    <n v="1657"/>
    <n v="82.77"/>
    <n v="179.99"/>
    <x v="5"/>
    <s v="Movie DVD"/>
    <n v="1"/>
    <s v="USD"/>
    <s v="1"/>
  </r>
  <r>
    <s v="2162002-1"/>
    <d v="2020-12-01T00:00:00"/>
    <x v="11"/>
    <x v="4"/>
    <m/>
    <s v=""/>
    <n v="999198"/>
    <n v="36"/>
    <s v="United Kingdom"/>
    <n v="1300"/>
    <n v="60"/>
    <n v="795.3"/>
    <n v="1560"/>
    <x v="7"/>
    <s v="Recording Pen"/>
    <n v="10"/>
    <s v="GBP"/>
    <n v="0.75029999999999997"/>
  </r>
  <r>
    <s v="2162003-1"/>
    <d v="2020-12-01T00:00:00"/>
    <x v="11"/>
    <x v="4"/>
    <m/>
    <s v=""/>
    <n v="1644544"/>
    <n v="49"/>
    <s v="United States"/>
    <n v="2000"/>
    <n v="283"/>
    <n v="591.84"/>
    <n v="1287"/>
    <x v="3"/>
    <s v="Home Theater System"/>
    <n v="3"/>
    <s v="USD"/>
    <s v="1"/>
  </r>
  <r>
    <s v="2162003-2"/>
    <d v="2020-12-01T00:00:00"/>
    <x v="11"/>
    <x v="4"/>
    <m/>
    <s v=""/>
    <n v="1644544"/>
    <n v="49"/>
    <s v="United States"/>
    <n v="2000"/>
    <n v="2132"/>
    <n v="531.71999999999991"/>
    <n v="1043"/>
    <x v="1"/>
    <s v="Coffee Machines"/>
    <n v="7"/>
    <s v="USD"/>
    <s v="1"/>
  </r>
  <r>
    <s v="2162003-3"/>
    <d v="2020-12-01T00:00:00"/>
    <x v="11"/>
    <x v="4"/>
    <m/>
    <s v=""/>
    <n v="1644544"/>
    <n v="49"/>
    <s v="United States"/>
    <n v="2000"/>
    <n v="51"/>
    <n v="551.70000000000005"/>
    <n v="1199.6999999999998"/>
    <x v="7"/>
    <s v="Recording Pen"/>
    <n v="6"/>
    <s v="USD"/>
    <s v="1"/>
  </r>
  <r>
    <s v="2162004-1"/>
    <d v="2020-12-01T00:00:00"/>
    <x v="11"/>
    <x v="4"/>
    <m/>
    <s v=""/>
    <n v="2015900"/>
    <n v="51"/>
    <s v="United States"/>
    <n v="1295"/>
    <n v="2109"/>
    <n v="131.28"/>
    <n v="257.5"/>
    <x v="1"/>
    <s v="Water Heaters"/>
    <n v="1"/>
    <s v="USD"/>
    <s v="1"/>
  </r>
  <r>
    <s v="2162005-1"/>
    <d v="2020-12-01T00:00:00"/>
    <x v="11"/>
    <x v="4"/>
    <m/>
    <s v=""/>
    <n v="1743422"/>
    <n v="48"/>
    <s v="United States"/>
    <n v="1540"/>
    <n v="1743"/>
    <n v="14.28"/>
    <n v="28"/>
    <x v="6"/>
    <s v="Download Games"/>
    <n v="1"/>
    <s v="USD"/>
    <s v="1"/>
  </r>
  <r>
    <s v="2162005-2"/>
    <d v="2020-12-01T00:00:00"/>
    <x v="11"/>
    <x v="4"/>
    <m/>
    <s v=""/>
    <n v="1743422"/>
    <n v="48"/>
    <s v="United States"/>
    <n v="1540"/>
    <n v="1591"/>
    <n v="5.82"/>
    <n v="12.66"/>
    <x v="5"/>
    <s v="Movie DVD"/>
    <n v="1"/>
    <s v="USD"/>
    <s v="1"/>
  </r>
  <r>
    <s v="2162005-3"/>
    <d v="2020-12-01T00:00:00"/>
    <x v="11"/>
    <x v="4"/>
    <m/>
    <s v=""/>
    <n v="1743422"/>
    <n v="48"/>
    <s v="United States"/>
    <n v="1540"/>
    <n v="744"/>
    <n v="142.38"/>
    <n v="279.3"/>
    <x v="2"/>
    <s v="Computers Accessories"/>
    <n v="7"/>
    <s v="USD"/>
    <s v="1"/>
  </r>
  <r>
    <s v="2163000-1"/>
    <d v="2020-12-02T00:00:00"/>
    <x v="11"/>
    <x v="4"/>
    <m/>
    <s v=""/>
    <n v="431735"/>
    <n v="27"/>
    <s v="Germany"/>
    <n v="2000"/>
    <n v="1416"/>
    <n v="283.27999999999997"/>
    <n v="616"/>
    <x v="4"/>
    <s v="Touch Screen Phones"/>
    <n v="2"/>
    <s v="EUR"/>
    <n v="0.82879999999999998"/>
  </r>
  <r>
    <s v="2163000-2"/>
    <d v="2020-12-02T00:00:00"/>
    <x v="11"/>
    <x v="4"/>
    <m/>
    <s v=""/>
    <n v="431735"/>
    <n v="27"/>
    <s v="Germany"/>
    <n v="2000"/>
    <n v="1384"/>
    <n v="8.66"/>
    <n v="16.989999999999998"/>
    <x v="4"/>
    <s v="Home &amp; Office Phones"/>
    <n v="1"/>
    <s v="EUR"/>
    <n v="0.82879999999999998"/>
  </r>
  <r>
    <s v="2163001-1"/>
    <d v="2020-12-02T00:00:00"/>
    <x v="11"/>
    <x v="4"/>
    <m/>
    <s v=""/>
    <n v="1285541"/>
    <n v="61"/>
    <s v="United States"/>
    <n v="2000"/>
    <n v="1697"/>
    <n v="5.5"/>
    <n v="10.78"/>
    <x v="6"/>
    <s v="Boxed Games"/>
    <n v="2"/>
    <s v="USD"/>
    <s v="1"/>
  </r>
  <r>
    <s v="2163001-2"/>
    <d v="2020-12-02T00:00:00"/>
    <x v="11"/>
    <x v="4"/>
    <m/>
    <s v=""/>
    <n v="1285541"/>
    <n v="61"/>
    <s v="United States"/>
    <n v="2000"/>
    <n v="1548"/>
    <n v="244.64"/>
    <n v="532"/>
    <x v="4"/>
    <s v="Smart phones &amp; PDAs"/>
    <n v="2"/>
    <s v="USD"/>
    <s v="1"/>
  </r>
  <r>
    <s v="2163003-1"/>
    <d v="2020-12-02T00:00:00"/>
    <x v="11"/>
    <x v="4"/>
    <m/>
    <s v=""/>
    <n v="215139"/>
    <n v="9"/>
    <s v="Canada"/>
    <n v="1500"/>
    <n v="1734"/>
    <n v="14.28"/>
    <n v="28"/>
    <x v="6"/>
    <s v="Download Games"/>
    <n v="1"/>
    <s v="CAD"/>
    <n v="1.2945"/>
  </r>
  <r>
    <s v="2163003-2"/>
    <d v="2020-12-02T00:00:00"/>
    <x v="11"/>
    <x v="4"/>
    <m/>
    <s v=""/>
    <n v="215139"/>
    <n v="9"/>
    <s v="Canada"/>
    <n v="1500"/>
    <n v="778"/>
    <n v="6.6"/>
    <n v="12.95"/>
    <x v="2"/>
    <s v="Computers Accessories"/>
    <n v="1"/>
    <s v="CAD"/>
    <n v="1.2945"/>
  </r>
  <r>
    <s v="2163004-1"/>
    <d v="2020-12-02T00:00:00"/>
    <x v="11"/>
    <x v="4"/>
    <m/>
    <s v=""/>
    <n v="2023185"/>
    <n v="51"/>
    <s v="United States"/>
    <n v="1295"/>
    <n v="438"/>
    <n v="608.96"/>
    <n v="1838"/>
    <x v="2"/>
    <s v="Desktops"/>
    <n v="2"/>
    <s v="USD"/>
    <s v="1"/>
  </r>
  <r>
    <s v="2163004-2"/>
    <d v="2020-12-02T00:00:00"/>
    <x v="11"/>
    <x v="4"/>
    <m/>
    <s v=""/>
    <n v="2023185"/>
    <n v="51"/>
    <s v="United States"/>
    <n v="1295"/>
    <n v="175"/>
    <n v="430.08"/>
    <n v="935.2"/>
    <x v="3"/>
    <s v="VCD &amp; DVD"/>
    <n v="8"/>
    <s v="USD"/>
    <s v="1"/>
  </r>
  <r>
    <s v="2163004-3"/>
    <d v="2020-12-02T00:00:00"/>
    <x v="11"/>
    <x v="4"/>
    <m/>
    <s v=""/>
    <n v="2023185"/>
    <n v="51"/>
    <s v="United States"/>
    <n v="1295"/>
    <n v="1052"/>
    <n v="415.48"/>
    <n v="1254"/>
    <x v="0"/>
    <s v="Digital SLR Cameras"/>
    <n v="2"/>
    <s v="USD"/>
    <s v="1"/>
  </r>
  <r>
    <s v="2163005-1"/>
    <d v="2020-12-02T00:00:00"/>
    <x v="11"/>
    <x v="4"/>
    <d v="2020-12-05T00:00:00"/>
    <n v="3"/>
    <n v="2070898"/>
    <n v="0"/>
    <s v="Online"/>
    <s v=""/>
    <n v="1698"/>
    <n v="14.24"/>
    <n v="27.96"/>
    <x v="6"/>
    <s v="Boxed Games"/>
    <n v="4"/>
    <s v="USD"/>
    <s v="1"/>
  </r>
  <r>
    <s v="2163005-2"/>
    <d v="2020-12-02T00:00:00"/>
    <x v="11"/>
    <x v="4"/>
    <d v="2020-12-05T00:00:00"/>
    <n v="3"/>
    <n v="2070898"/>
    <n v="0"/>
    <s v="Online"/>
    <s v=""/>
    <n v="1684"/>
    <n v="56"/>
    <n v="168.9"/>
    <x v="6"/>
    <s v="Boxed Games"/>
    <n v="10"/>
    <s v="USD"/>
    <s v="1"/>
  </r>
  <r>
    <s v="2163006-1"/>
    <d v="2020-12-02T00:00:00"/>
    <x v="11"/>
    <x v="4"/>
    <m/>
    <s v=""/>
    <n v="443701"/>
    <n v="27"/>
    <s v="Germany"/>
    <n v="2000"/>
    <n v="1420"/>
    <n v="183.02"/>
    <n v="398"/>
    <x v="4"/>
    <s v="Touch Screen Phones"/>
    <n v="2"/>
    <s v="EUR"/>
    <n v="0.82879999999999998"/>
  </r>
  <r>
    <s v="2163007-1"/>
    <d v="2020-12-02T00:00:00"/>
    <x v="11"/>
    <x v="4"/>
    <d v="2020-12-05T00:00:00"/>
    <n v="3"/>
    <n v="1941044"/>
    <n v="0"/>
    <s v="Online"/>
    <s v=""/>
    <n v="1659"/>
    <n v="86.14"/>
    <n v="259.99"/>
    <x v="5"/>
    <s v="Movie DVD"/>
    <n v="1"/>
    <s v="USD"/>
    <s v="1"/>
  </r>
  <r>
    <s v="2163007-2"/>
    <d v="2020-12-02T00:00:00"/>
    <x v="11"/>
    <x v="4"/>
    <d v="2020-12-05T00:00:00"/>
    <n v="3"/>
    <n v="1941044"/>
    <n v="0"/>
    <s v="Online"/>
    <s v=""/>
    <n v="1032"/>
    <n v="172.9"/>
    <n v="376"/>
    <x v="0"/>
    <s v="Digital Cameras"/>
    <n v="2"/>
    <s v="USD"/>
    <s v="1"/>
  </r>
  <r>
    <s v="2164000-1"/>
    <d v="2020-12-03T00:00:00"/>
    <x v="11"/>
    <x v="4"/>
    <m/>
    <s v=""/>
    <n v="1327195"/>
    <n v="53"/>
    <s v="United States"/>
    <n v="1260"/>
    <n v="445"/>
    <n v="771.18000000000006"/>
    <n v="1677"/>
    <x v="2"/>
    <s v="Desktops"/>
    <n v="3"/>
    <s v="USD"/>
    <s v="1"/>
  </r>
  <r>
    <s v="2164000-2"/>
    <d v="2020-12-03T00:00:00"/>
    <x v="11"/>
    <x v="4"/>
    <m/>
    <s v=""/>
    <n v="1327195"/>
    <n v="53"/>
    <s v="United States"/>
    <n v="1260"/>
    <n v="46"/>
    <n v="76.45"/>
    <n v="149.94999999999999"/>
    <x v="7"/>
    <s v="Recording Pen"/>
    <n v="1"/>
    <s v="USD"/>
    <s v="1"/>
  </r>
  <r>
    <s v="2164000-3"/>
    <d v="2020-12-03T00:00:00"/>
    <x v="11"/>
    <x v="4"/>
    <m/>
    <s v=""/>
    <n v="1327195"/>
    <n v="53"/>
    <s v="United States"/>
    <n v="1260"/>
    <n v="1413"/>
    <n v="687.5"/>
    <n v="1495"/>
    <x v="4"/>
    <s v="Touch Screen Phones"/>
    <n v="5"/>
    <s v="USD"/>
    <s v="1"/>
  </r>
  <r>
    <s v="2164001-1"/>
    <d v="2020-12-03T00:00:00"/>
    <x v="11"/>
    <x v="4"/>
    <d v="2020-12-06T00:00:00"/>
    <n v="3"/>
    <n v="1261460"/>
    <n v="0"/>
    <s v="Online"/>
    <s v=""/>
    <n v="440"/>
    <n v="336.42"/>
    <n v="659.84999999999991"/>
    <x v="2"/>
    <s v="Desktops"/>
    <n v="3"/>
    <s v="USD"/>
    <s v="1"/>
  </r>
  <r>
    <s v="2164001-2"/>
    <d v="2020-12-03T00:00:00"/>
    <x v="11"/>
    <x v="4"/>
    <d v="2020-12-06T00:00:00"/>
    <n v="3"/>
    <n v="1261460"/>
    <n v="0"/>
    <s v="Online"/>
    <s v=""/>
    <n v="60"/>
    <n v="318.12"/>
    <n v="624"/>
    <x v="7"/>
    <s v="Recording Pen"/>
    <n v="4"/>
    <s v="USD"/>
    <s v="1"/>
  </r>
  <r>
    <s v="2164001-3"/>
    <d v="2020-12-03T00:00:00"/>
    <x v="11"/>
    <x v="4"/>
    <d v="2020-12-06T00:00:00"/>
    <n v="3"/>
    <n v="1261460"/>
    <n v="0"/>
    <s v="Online"/>
    <s v=""/>
    <n v="455"/>
    <n v="1522.4"/>
    <n v="4595"/>
    <x v="2"/>
    <s v="Desktops"/>
    <n v="5"/>
    <s v="USD"/>
    <s v="1"/>
  </r>
  <r>
    <s v="2164001-4"/>
    <d v="2020-12-03T00:00:00"/>
    <x v="11"/>
    <x v="4"/>
    <d v="2020-12-06T00:00:00"/>
    <n v="3"/>
    <n v="1261460"/>
    <n v="0"/>
    <s v="Online"/>
    <s v=""/>
    <n v="719"/>
    <n v="604.32000000000005"/>
    <n v="1824"/>
    <x v="2"/>
    <s v="Printers, Scanners &amp; Fax"/>
    <n v="8"/>
    <s v="USD"/>
    <s v="1"/>
  </r>
  <r>
    <s v="2164002-1"/>
    <d v="2020-12-03T00:00:00"/>
    <x v="11"/>
    <x v="4"/>
    <m/>
    <s v=""/>
    <n v="1182241"/>
    <n v="40"/>
    <s v="United Kingdom"/>
    <n v="1300"/>
    <n v="459"/>
    <n v="275.2"/>
    <n v="539.79999999999995"/>
    <x v="2"/>
    <s v="Desktops"/>
    <n v="2"/>
    <s v="GBP"/>
    <n v="0.74360000000000004"/>
  </r>
  <r>
    <s v="2164002-2"/>
    <d v="2020-12-03T00:00:00"/>
    <x v="11"/>
    <x v="4"/>
    <m/>
    <s v=""/>
    <n v="1182241"/>
    <n v="40"/>
    <s v="United Kingdom"/>
    <n v="1300"/>
    <n v="1435"/>
    <n v="269.48"/>
    <n v="586"/>
    <x v="4"/>
    <s v="Touch Screen Phones"/>
    <n v="2"/>
    <s v="GBP"/>
    <n v="0.74360000000000004"/>
  </r>
  <r>
    <s v="2164003-1"/>
    <d v="2020-12-03T00:00:00"/>
    <x v="11"/>
    <x v="4"/>
    <d v="2020-12-09T00:00:00"/>
    <n v="6"/>
    <n v="808000"/>
    <n v="0"/>
    <s v="Online"/>
    <s v=""/>
    <n v="452"/>
    <n v="112.14"/>
    <n v="219.95"/>
    <x v="2"/>
    <s v="Desktops"/>
    <n v="1"/>
    <s v="EUR"/>
    <n v="0.82299999999999995"/>
  </r>
  <r>
    <s v="2164005-1"/>
    <d v="2020-12-03T00:00:00"/>
    <x v="11"/>
    <x v="4"/>
    <m/>
    <s v=""/>
    <n v="1418121"/>
    <n v="61"/>
    <s v="United States"/>
    <n v="2000"/>
    <n v="1387"/>
    <n v="26.66"/>
    <n v="57.98"/>
    <x v="4"/>
    <s v="Home &amp; Office Phones"/>
    <n v="2"/>
    <s v="USD"/>
    <s v="1"/>
  </r>
  <r>
    <s v="2164006-1"/>
    <d v="2020-12-03T00:00:00"/>
    <x v="11"/>
    <x v="4"/>
    <m/>
    <s v=""/>
    <n v="1489075"/>
    <n v="65"/>
    <s v="United States"/>
    <n v="1785"/>
    <n v="1661"/>
    <n v="19.599999999999998"/>
    <n v="38.5"/>
    <x v="6"/>
    <s v="Boxed Games"/>
    <n v="7"/>
    <s v="USD"/>
    <s v="1"/>
  </r>
  <r>
    <s v="2164006-2"/>
    <d v="2020-12-03T00:00:00"/>
    <x v="11"/>
    <x v="4"/>
    <m/>
    <s v=""/>
    <n v="1489075"/>
    <n v="65"/>
    <s v="United States"/>
    <n v="1785"/>
    <n v="484"/>
    <n v="131.54"/>
    <n v="258"/>
    <x v="2"/>
    <s v="Monitors"/>
    <n v="2"/>
    <s v="USD"/>
    <s v="1"/>
  </r>
  <r>
    <s v="2164007-1"/>
    <d v="2020-12-03T00:00:00"/>
    <x v="11"/>
    <x v="4"/>
    <m/>
    <s v=""/>
    <n v="1412783"/>
    <n v="51"/>
    <s v="United States"/>
    <n v="1295"/>
    <n v="85"/>
    <n v="91.96"/>
    <n v="199.98"/>
    <x v="7"/>
    <s v="Bluetooth Headphones"/>
    <n v="2"/>
    <s v="USD"/>
    <s v="1"/>
  </r>
  <r>
    <s v="2164007-2"/>
    <d v="2020-12-03T00:00:00"/>
    <x v="11"/>
    <x v="4"/>
    <m/>
    <s v=""/>
    <n v="1412783"/>
    <n v="51"/>
    <s v="United States"/>
    <n v="1295"/>
    <n v="1693"/>
    <n v="28.44"/>
    <n v="61.92"/>
    <x v="6"/>
    <s v="Boxed Games"/>
    <n v="9"/>
    <s v="USD"/>
    <s v="1"/>
  </r>
  <r>
    <s v="2164007-3"/>
    <d v="2020-12-03T00:00:00"/>
    <x v="11"/>
    <x v="4"/>
    <m/>
    <s v=""/>
    <n v="1412783"/>
    <n v="51"/>
    <s v="United States"/>
    <n v="1295"/>
    <n v="1615"/>
    <n v="288.24"/>
    <n v="869.97"/>
    <x v="5"/>
    <s v="Movie DVD"/>
    <n v="3"/>
    <s v="USD"/>
    <s v="1"/>
  </r>
  <r>
    <s v="2165000-1"/>
    <d v="2020-12-04T00:00:00"/>
    <x v="11"/>
    <x v="4"/>
    <m/>
    <s v=""/>
    <n v="1659162"/>
    <n v="49"/>
    <s v="United States"/>
    <n v="2000"/>
    <n v="946"/>
    <n v="204.18"/>
    <n v="444"/>
    <x v="0"/>
    <s v="Digital Cameras"/>
    <n v="3"/>
    <s v="USD"/>
    <s v="1"/>
  </r>
  <r>
    <s v="2165001-1"/>
    <d v="2020-12-04T00:00:00"/>
    <x v="11"/>
    <x v="4"/>
    <m/>
    <s v=""/>
    <n v="982850"/>
    <n v="36"/>
    <s v="United Kingdom"/>
    <n v="1300"/>
    <n v="166"/>
    <n v="109.44"/>
    <n v="238"/>
    <x v="3"/>
    <s v="VCD &amp; DVD"/>
    <n v="2"/>
    <s v="GBP"/>
    <n v="0.74250000000000005"/>
  </r>
  <r>
    <s v="2165001-2"/>
    <d v="2020-12-04T00:00:00"/>
    <x v="11"/>
    <x v="4"/>
    <m/>
    <s v=""/>
    <n v="982850"/>
    <n v="36"/>
    <s v="United Kingdom"/>
    <n v="1300"/>
    <n v="2493"/>
    <n v="25.48"/>
    <n v="49.98"/>
    <x v="4"/>
    <s v="Cell phones Accessories"/>
    <n v="2"/>
    <s v="GBP"/>
    <n v="0.74250000000000005"/>
  </r>
  <r>
    <s v="2165002-1"/>
    <d v="2020-12-04T00:00:00"/>
    <x v="11"/>
    <x v="4"/>
    <d v="2020-12-06T00:00:00"/>
    <n v="2"/>
    <n v="2038771"/>
    <n v="0"/>
    <s v="Online"/>
    <s v=""/>
    <n v="1021"/>
    <n v="429.78"/>
    <n v="843"/>
    <x v="0"/>
    <s v="Digital Cameras"/>
    <n v="3"/>
    <s v="USD"/>
    <s v="1"/>
  </r>
  <r>
    <s v="2165002-2"/>
    <d v="2020-12-04T00:00:00"/>
    <x v="11"/>
    <x v="4"/>
    <d v="2020-12-06T00:00:00"/>
    <n v="2"/>
    <n v="2038771"/>
    <n v="0"/>
    <s v="Online"/>
    <s v=""/>
    <n v="990"/>
    <n v="86.45"/>
    <n v="188"/>
    <x v="0"/>
    <s v="Digital Cameras"/>
    <n v="1"/>
    <s v="USD"/>
    <s v="1"/>
  </r>
  <r>
    <s v="2165002-3"/>
    <d v="2020-12-04T00:00:00"/>
    <x v="11"/>
    <x v="4"/>
    <d v="2020-12-06T00:00:00"/>
    <n v="2"/>
    <n v="2038771"/>
    <n v="0"/>
    <s v="Online"/>
    <s v=""/>
    <n v="432"/>
    <n v="764.58"/>
    <n v="1499.6999999999998"/>
    <x v="2"/>
    <s v="Desktops"/>
    <n v="3"/>
    <s v="USD"/>
    <s v="1"/>
  </r>
  <r>
    <s v="2165003-1"/>
    <d v="2020-12-04T00:00:00"/>
    <x v="11"/>
    <x v="4"/>
    <d v="2020-12-08T00:00:00"/>
    <n v="4"/>
    <n v="1988805"/>
    <n v="0"/>
    <s v="Online"/>
    <s v=""/>
    <n v="476"/>
    <n v="287.92"/>
    <n v="869"/>
    <x v="2"/>
    <s v="Monitors"/>
    <n v="1"/>
    <s v="USD"/>
    <s v="1"/>
  </r>
  <r>
    <s v="2165004-1"/>
    <d v="2020-12-04T00:00:00"/>
    <x v="11"/>
    <x v="4"/>
    <m/>
    <s v=""/>
    <n v="1273372"/>
    <n v="55"/>
    <s v="United States"/>
    <n v="2000"/>
    <n v="1501"/>
    <n v="631.86"/>
    <n v="1374"/>
    <x v="4"/>
    <s v="Smart phones &amp; PDAs"/>
    <n v="6"/>
    <s v="USD"/>
    <s v="1"/>
  </r>
  <r>
    <s v="2165004-2"/>
    <d v="2020-12-04T00:00:00"/>
    <x v="11"/>
    <x v="4"/>
    <m/>
    <s v=""/>
    <n v="1273372"/>
    <n v="55"/>
    <s v="United States"/>
    <n v="2000"/>
    <n v="1700"/>
    <n v="4.08"/>
    <n v="8.8800000000000008"/>
    <x v="6"/>
    <s v="Boxed Games"/>
    <n v="1"/>
    <s v="USD"/>
    <s v="1"/>
  </r>
  <r>
    <s v="2165005-1"/>
    <d v="2020-12-04T00:00:00"/>
    <x v="11"/>
    <x v="4"/>
    <m/>
    <s v=""/>
    <n v="331914"/>
    <n v="9"/>
    <s v="Canada"/>
    <n v="1500"/>
    <n v="1466"/>
    <n v="133.36000000000001"/>
    <n v="290"/>
    <x v="4"/>
    <s v="Touch Screen Phones"/>
    <n v="1"/>
    <s v="CAD"/>
    <n v="1.2857000000000001"/>
  </r>
  <r>
    <s v="2166000-1"/>
    <d v="2020-12-05T00:00:00"/>
    <x v="11"/>
    <x v="4"/>
    <m/>
    <s v=""/>
    <n v="1429691"/>
    <n v="62"/>
    <s v="United States"/>
    <n v="1120"/>
    <n v="886"/>
    <n v="49.7"/>
    <n v="150"/>
    <x v="2"/>
    <s v="Computers Accessories"/>
    <n v="1"/>
    <s v="USD"/>
    <s v="1"/>
  </r>
  <r>
    <s v="2166001-1"/>
    <d v="2020-12-05T00:00:00"/>
    <x v="11"/>
    <x v="4"/>
    <m/>
    <s v=""/>
    <n v="1570925"/>
    <n v="64"/>
    <s v="United States"/>
    <n v="1330"/>
    <n v="1396"/>
    <n v="21.14"/>
    <n v="45.98"/>
    <x v="4"/>
    <s v="Home &amp; Office Phones"/>
    <n v="2"/>
    <s v="USD"/>
    <s v="1"/>
  </r>
  <r>
    <s v="2166001-2"/>
    <d v="2020-12-05T00:00:00"/>
    <x v="11"/>
    <x v="4"/>
    <m/>
    <s v=""/>
    <n v="1570925"/>
    <n v="64"/>
    <s v="United States"/>
    <n v="1330"/>
    <n v="1670"/>
    <n v="16.52"/>
    <n v="35.96"/>
    <x v="6"/>
    <s v="Boxed Games"/>
    <n v="4"/>
    <s v="USD"/>
    <s v="1"/>
  </r>
  <r>
    <s v="2166002-1"/>
    <d v="2020-12-05T00:00:00"/>
    <x v="11"/>
    <x v="4"/>
    <m/>
    <s v=""/>
    <n v="183354"/>
    <n v="5"/>
    <s v="Australia"/>
    <n v="2000"/>
    <n v="453"/>
    <n v="586.04999999999995"/>
    <n v="1149.5"/>
    <x v="2"/>
    <s v="Desktops"/>
    <n v="5"/>
    <s v="AUD"/>
    <n v="1.3476999999999999"/>
  </r>
  <r>
    <s v="2166002-2"/>
    <d v="2020-12-05T00:00:00"/>
    <x v="11"/>
    <x v="4"/>
    <m/>
    <s v=""/>
    <n v="183354"/>
    <n v="5"/>
    <s v="Australia"/>
    <n v="2000"/>
    <n v="1625"/>
    <n v="72.56"/>
    <n v="219"/>
    <x v="5"/>
    <s v="Movie DVD"/>
    <n v="1"/>
    <s v="AUD"/>
    <n v="1.3476999999999999"/>
  </r>
  <r>
    <s v="2166003-1"/>
    <d v="2020-12-05T00:00:00"/>
    <x v="11"/>
    <x v="4"/>
    <m/>
    <s v=""/>
    <n v="1627711"/>
    <n v="50"/>
    <s v="United States"/>
    <n v="2000"/>
    <n v="1415"/>
    <n v="137.96"/>
    <n v="300"/>
    <x v="4"/>
    <s v="Touch Screen Phones"/>
    <n v="1"/>
    <s v="USD"/>
    <s v="1"/>
  </r>
  <r>
    <s v="2166003-2"/>
    <d v="2020-12-05T00:00:00"/>
    <x v="11"/>
    <x v="4"/>
    <m/>
    <s v=""/>
    <n v="1627711"/>
    <n v="50"/>
    <s v="United States"/>
    <n v="2000"/>
    <n v="1368"/>
    <n v="18.48"/>
    <n v="40.19"/>
    <x v="4"/>
    <s v="Home &amp; Office Phones"/>
    <n v="1"/>
    <s v="USD"/>
    <s v="1"/>
  </r>
  <r>
    <s v="2166003-3"/>
    <d v="2020-12-05T00:00:00"/>
    <x v="11"/>
    <x v="4"/>
    <m/>
    <s v=""/>
    <n v="1627711"/>
    <n v="50"/>
    <s v="United States"/>
    <n v="2000"/>
    <n v="1823"/>
    <n v="32.619999999999997"/>
    <n v="64"/>
    <x v="6"/>
    <s v="Download Games"/>
    <n v="2"/>
    <s v="USD"/>
    <s v="1"/>
  </r>
  <r>
    <s v="2166004-1"/>
    <d v="2020-12-05T00:00:00"/>
    <x v="11"/>
    <x v="4"/>
    <m/>
    <s v=""/>
    <n v="1739377"/>
    <n v="50"/>
    <s v="United States"/>
    <n v="2000"/>
    <n v="1642"/>
    <n v="26.62"/>
    <n v="57.88"/>
    <x v="5"/>
    <s v="Movie DVD"/>
    <n v="1"/>
    <s v="USD"/>
    <s v="1"/>
  </r>
  <r>
    <s v="2166004-2"/>
    <d v="2020-12-05T00:00:00"/>
    <x v="11"/>
    <x v="4"/>
    <m/>
    <s v=""/>
    <n v="1739377"/>
    <n v="50"/>
    <s v="United States"/>
    <n v="2000"/>
    <n v="278"/>
    <n v="367.08"/>
    <n v="720"/>
    <x v="3"/>
    <s v="Home Theater System"/>
    <n v="2"/>
    <s v="USD"/>
    <s v="1"/>
  </r>
  <r>
    <s v="2166005-1"/>
    <d v="2020-12-05T00:00:00"/>
    <x v="11"/>
    <x v="4"/>
    <m/>
    <s v=""/>
    <n v="812557"/>
    <n v="32"/>
    <s v="Netherlands"/>
    <n v="910"/>
    <n v="561"/>
    <n v="212.61"/>
    <n v="417"/>
    <x v="2"/>
    <s v="Projectors &amp; Screens"/>
    <n v="3"/>
    <s v="EUR"/>
    <n v="0.82240000000000002"/>
  </r>
  <r>
    <s v="2166005-2"/>
    <d v="2020-12-05T00:00:00"/>
    <x v="11"/>
    <x v="4"/>
    <m/>
    <s v=""/>
    <n v="812557"/>
    <n v="32"/>
    <s v="Netherlands"/>
    <n v="910"/>
    <n v="2491"/>
    <n v="25.48"/>
    <n v="49.98"/>
    <x v="4"/>
    <s v="Cell phones Accessories"/>
    <n v="2"/>
    <s v="EUR"/>
    <n v="0.82240000000000002"/>
  </r>
  <r>
    <s v="2166005-3"/>
    <d v="2020-12-05T00:00:00"/>
    <x v="11"/>
    <x v="4"/>
    <m/>
    <s v=""/>
    <n v="812557"/>
    <n v="32"/>
    <s v="Netherlands"/>
    <n v="910"/>
    <n v="1416"/>
    <n v="141.63999999999999"/>
    <n v="308"/>
    <x v="4"/>
    <s v="Touch Screen Phones"/>
    <n v="1"/>
    <s v="EUR"/>
    <n v="0.82240000000000002"/>
  </r>
  <r>
    <s v="2166006-1"/>
    <d v="2020-12-05T00:00:00"/>
    <x v="11"/>
    <x v="4"/>
    <m/>
    <s v=""/>
    <n v="1001199"/>
    <n v="40"/>
    <s v="United Kingdom"/>
    <n v="1300"/>
    <n v="1452"/>
    <n v="943.18000000000006"/>
    <n v="2051"/>
    <x v="4"/>
    <s v="Touch Screen Phones"/>
    <n v="7"/>
    <s v="GBP"/>
    <n v="0.74250000000000005"/>
  </r>
  <r>
    <s v="2166007-1"/>
    <d v="2020-12-05T00:00:00"/>
    <x v="11"/>
    <x v="4"/>
    <d v="2020-12-08T00:00:00"/>
    <n v="3"/>
    <n v="1117944"/>
    <n v="0"/>
    <s v="Online"/>
    <s v=""/>
    <n v="1486"/>
    <n v="927.07999999999993"/>
    <n v="2016"/>
    <x v="4"/>
    <s v="Smart phones &amp; PDAs"/>
    <n v="7"/>
    <s v="GBP"/>
    <n v="0.74250000000000005"/>
  </r>
  <r>
    <s v="2166007-2"/>
    <d v="2020-12-05T00:00:00"/>
    <x v="11"/>
    <x v="4"/>
    <d v="2020-12-08T00:00:00"/>
    <n v="3"/>
    <n v="1117944"/>
    <n v="0"/>
    <s v="Online"/>
    <s v=""/>
    <n v="1418"/>
    <n v="404.22"/>
    <n v="879"/>
    <x v="4"/>
    <s v="Touch Screen Phones"/>
    <n v="3"/>
    <s v="GBP"/>
    <n v="0.74250000000000005"/>
  </r>
  <r>
    <s v="2166007-3"/>
    <d v="2020-12-05T00:00:00"/>
    <x v="11"/>
    <x v="4"/>
    <d v="2020-12-08T00:00:00"/>
    <n v="3"/>
    <n v="1117944"/>
    <n v="0"/>
    <s v="Online"/>
    <s v=""/>
    <n v="40"/>
    <n v="99.14"/>
    <n v="299.23"/>
    <x v="7"/>
    <s v="MP4&amp;MP3"/>
    <n v="1"/>
    <s v="GBP"/>
    <n v="0.74250000000000005"/>
  </r>
  <r>
    <s v="2166009-1"/>
    <d v="2020-12-05T00:00:00"/>
    <x v="11"/>
    <x v="4"/>
    <d v="2020-12-12T00:00:00"/>
    <n v="7"/>
    <n v="1575584"/>
    <n v="0"/>
    <s v="Online"/>
    <s v=""/>
    <n v="471"/>
    <n v="151.41"/>
    <n v="297"/>
    <x v="2"/>
    <s v="Monitors"/>
    <n v="3"/>
    <s v="USD"/>
    <s v="1"/>
  </r>
  <r>
    <s v="2166009-2"/>
    <d v="2020-12-05T00:00:00"/>
    <x v="11"/>
    <x v="4"/>
    <d v="2020-12-12T00:00:00"/>
    <n v="7"/>
    <n v="1575584"/>
    <n v="0"/>
    <s v="Online"/>
    <s v=""/>
    <n v="1478"/>
    <n v="137.96"/>
    <n v="300"/>
    <x v="4"/>
    <s v="Smart phones &amp; PDAs"/>
    <n v="1"/>
    <s v="USD"/>
    <s v="1"/>
  </r>
  <r>
    <s v="2166010-1"/>
    <d v="2020-12-05T00:00:00"/>
    <x v="11"/>
    <x v="4"/>
    <m/>
    <s v=""/>
    <n v="1851881"/>
    <n v="44"/>
    <s v="United States"/>
    <n v="2000"/>
    <n v="661"/>
    <n v="377.70000000000005"/>
    <n v="1140"/>
    <x v="2"/>
    <s v="Printers, Scanners &amp; Fax"/>
    <n v="5"/>
    <s v="USD"/>
    <s v="1"/>
  </r>
  <r>
    <s v="2166010-2"/>
    <d v="2020-12-05T00:00:00"/>
    <x v="11"/>
    <x v="4"/>
    <m/>
    <s v=""/>
    <n v="1851881"/>
    <n v="44"/>
    <s v="United States"/>
    <n v="2000"/>
    <n v="741"/>
    <n v="682.83"/>
    <n v="2061"/>
    <x v="2"/>
    <s v="Printers, Scanners &amp; Fax"/>
    <n v="9"/>
    <s v="USD"/>
    <s v="1"/>
  </r>
  <r>
    <s v="2166010-3"/>
    <d v="2020-12-05T00:00:00"/>
    <x v="11"/>
    <x v="4"/>
    <m/>
    <s v=""/>
    <n v="1851881"/>
    <n v="44"/>
    <s v="United States"/>
    <n v="2000"/>
    <n v="1390"/>
    <n v="17.93"/>
    <n v="38.99"/>
    <x v="4"/>
    <s v="Home &amp; Office Phones"/>
    <n v="1"/>
    <s v="USD"/>
    <s v="1"/>
  </r>
  <r>
    <s v="2166010-4"/>
    <d v="2020-12-05T00:00:00"/>
    <x v="11"/>
    <x v="4"/>
    <m/>
    <s v=""/>
    <n v="1851881"/>
    <n v="44"/>
    <s v="United States"/>
    <n v="2000"/>
    <n v="456"/>
    <n v="1542.3600000000001"/>
    <n v="3354"/>
    <x v="2"/>
    <s v="Desktops"/>
    <n v="6"/>
    <s v="USD"/>
    <s v="1"/>
  </r>
  <r>
    <s v="2168000-1"/>
    <d v="2020-12-07T00:00:00"/>
    <x v="11"/>
    <x v="4"/>
    <m/>
    <s v=""/>
    <n v="811809"/>
    <n v="31"/>
    <s v="Netherlands"/>
    <n v="1085"/>
    <n v="1593"/>
    <n v="44.73"/>
    <n v="97.23"/>
    <x v="5"/>
    <s v="Movie DVD"/>
    <n v="7"/>
    <s v="EUR"/>
    <n v="0.82450000000000001"/>
  </r>
  <r>
    <s v="2168001-1"/>
    <d v="2020-12-07T00:00:00"/>
    <x v="11"/>
    <x v="4"/>
    <m/>
    <s v=""/>
    <n v="1981004"/>
    <n v="49"/>
    <s v="United States"/>
    <n v="2000"/>
    <n v="73"/>
    <n v="66.150000000000006"/>
    <n v="143.85000000000002"/>
    <x v="7"/>
    <s v="Bluetooth Headphones"/>
    <n v="3"/>
    <s v="USD"/>
    <s v="1"/>
  </r>
  <r>
    <s v="2168002-1"/>
    <d v="2020-12-07T00:00:00"/>
    <x v="11"/>
    <x v="4"/>
    <d v="2020-12-15T00:00:00"/>
    <n v="8"/>
    <n v="1408372"/>
    <n v="0"/>
    <s v="Online"/>
    <s v=""/>
    <n v="1592"/>
    <n v="16.54"/>
    <n v="35.979999999999997"/>
    <x v="5"/>
    <s v="Movie DVD"/>
    <n v="2"/>
    <s v="USD"/>
    <s v="1"/>
  </r>
  <r>
    <s v="2169000-1"/>
    <d v="2020-12-08T00:00:00"/>
    <x v="11"/>
    <x v="4"/>
    <m/>
    <s v=""/>
    <n v="805389"/>
    <n v="32"/>
    <s v="Netherlands"/>
    <n v="910"/>
    <n v="2490"/>
    <n v="22.919999999999998"/>
    <n v="44.97"/>
    <x v="4"/>
    <s v="Cell phones Accessories"/>
    <n v="3"/>
    <s v="EUR"/>
    <n v="0.82550000000000001"/>
  </r>
  <r>
    <s v="2169000-2"/>
    <d v="2020-12-08T00:00:00"/>
    <x v="11"/>
    <x v="4"/>
    <m/>
    <s v=""/>
    <n v="805389"/>
    <n v="32"/>
    <s v="Netherlands"/>
    <n v="910"/>
    <n v="2206"/>
    <n v="632.16"/>
    <n v="1907.97"/>
    <x v="1"/>
    <s v="Lamps"/>
    <n v="3"/>
    <s v="EUR"/>
    <n v="0.82550000000000001"/>
  </r>
  <r>
    <s v="2169000-3"/>
    <d v="2020-12-08T00:00:00"/>
    <x v="11"/>
    <x v="4"/>
    <m/>
    <s v=""/>
    <n v="805389"/>
    <n v="32"/>
    <s v="Netherlands"/>
    <n v="910"/>
    <n v="14"/>
    <n v="142.88"/>
    <n v="310.72000000000003"/>
    <x v="7"/>
    <s v="MP4&amp;MP3"/>
    <n v="4"/>
    <s v="EUR"/>
    <n v="0.82550000000000001"/>
  </r>
  <r>
    <s v="2169001-1"/>
    <d v="2020-12-08T00:00:00"/>
    <x v="11"/>
    <x v="4"/>
    <d v="2020-12-11T00:00:00"/>
    <n v="3"/>
    <n v="2002239"/>
    <n v="0"/>
    <s v="Online"/>
    <s v=""/>
    <n v="2112"/>
    <n v="1091.25"/>
    <n v="2373"/>
    <x v="1"/>
    <s v="Water Heaters"/>
    <n v="3"/>
    <s v="USD"/>
    <s v="1"/>
  </r>
  <r>
    <s v="2169001-2"/>
    <d v="2020-12-08T00:00:00"/>
    <x v="11"/>
    <x v="4"/>
    <d v="2020-12-11T00:00:00"/>
    <n v="3"/>
    <n v="2002239"/>
    <n v="0"/>
    <s v="Online"/>
    <s v=""/>
    <n v="737"/>
    <n v="73.12"/>
    <n v="159"/>
    <x v="2"/>
    <s v="Printers, Scanners &amp; Fax"/>
    <n v="1"/>
    <s v="USD"/>
    <s v="1"/>
  </r>
  <r>
    <s v="2169001-3"/>
    <d v="2020-12-08T00:00:00"/>
    <x v="11"/>
    <x v="4"/>
    <d v="2020-12-11T00:00:00"/>
    <n v="3"/>
    <n v="2002239"/>
    <n v="0"/>
    <s v="Online"/>
    <s v=""/>
    <n v="2113"/>
    <n v="258.99"/>
    <n v="508"/>
    <x v="1"/>
    <s v="Water Heaters"/>
    <n v="1"/>
    <s v="USD"/>
    <s v="1"/>
  </r>
  <r>
    <s v="2169001-4"/>
    <d v="2020-12-08T00:00:00"/>
    <x v="11"/>
    <x v="4"/>
    <d v="2020-12-11T00:00:00"/>
    <n v="3"/>
    <n v="2002239"/>
    <n v="0"/>
    <s v="Online"/>
    <s v=""/>
    <n v="976"/>
    <n v="86.45"/>
    <n v="188"/>
    <x v="0"/>
    <s v="Digital Cameras"/>
    <n v="1"/>
    <s v="USD"/>
    <s v="1"/>
  </r>
  <r>
    <s v="2169001-5"/>
    <d v="2020-12-08T00:00:00"/>
    <x v="11"/>
    <x v="4"/>
    <d v="2020-12-11T00:00:00"/>
    <n v="3"/>
    <n v="2002239"/>
    <n v="0"/>
    <s v="Online"/>
    <s v=""/>
    <n v="1025"/>
    <n v="90.55"/>
    <n v="196.9"/>
    <x v="0"/>
    <s v="Digital Cameras"/>
    <n v="1"/>
    <s v="USD"/>
    <s v="1"/>
  </r>
  <r>
    <s v="2169001-6"/>
    <d v="2020-12-08T00:00:00"/>
    <x v="11"/>
    <x v="4"/>
    <d v="2020-12-11T00:00:00"/>
    <n v="3"/>
    <n v="2002239"/>
    <n v="0"/>
    <s v="Online"/>
    <s v=""/>
    <n v="408"/>
    <n v="348.58"/>
    <n v="758"/>
    <x v="2"/>
    <s v="Laptops"/>
    <n v="1"/>
    <s v="USD"/>
    <s v="1"/>
  </r>
  <r>
    <s v="2169002-1"/>
    <d v="2020-12-08T00:00:00"/>
    <x v="11"/>
    <x v="4"/>
    <m/>
    <s v=""/>
    <n v="1626990"/>
    <n v="59"/>
    <s v="United States"/>
    <n v="2000"/>
    <n v="1106"/>
    <n v="592.32000000000005"/>
    <n v="1288"/>
    <x v="0"/>
    <s v="Digital SLR Cameras"/>
    <n v="4"/>
    <s v="USD"/>
    <s v="1"/>
  </r>
  <r>
    <s v="2169002-2"/>
    <d v="2020-12-08T00:00:00"/>
    <x v="11"/>
    <x v="4"/>
    <m/>
    <s v=""/>
    <n v="1626990"/>
    <n v="59"/>
    <s v="United States"/>
    <n v="2000"/>
    <n v="1478"/>
    <n v="137.96"/>
    <n v="300"/>
    <x v="4"/>
    <s v="Smart phones &amp; PDAs"/>
    <n v="1"/>
    <s v="USD"/>
    <s v="1"/>
  </r>
  <r>
    <s v="2169003-1"/>
    <d v="2020-12-08T00:00:00"/>
    <x v="11"/>
    <x v="4"/>
    <d v="2020-12-13T00:00:00"/>
    <n v="5"/>
    <n v="337589"/>
    <n v="0"/>
    <s v="Online"/>
    <s v=""/>
    <n v="1551"/>
    <n v="137.5"/>
    <n v="299"/>
    <x v="4"/>
    <s v="Smart phones &amp; PDAs"/>
    <n v="1"/>
    <s v="CAD"/>
    <n v="1.2802"/>
  </r>
  <r>
    <s v="2169003-2"/>
    <d v="2020-12-08T00:00:00"/>
    <x v="11"/>
    <x v="4"/>
    <d v="2020-12-13T00:00:00"/>
    <n v="5"/>
    <n v="337589"/>
    <n v="0"/>
    <s v="Online"/>
    <s v=""/>
    <n v="1487"/>
    <n v="122.78"/>
    <n v="267"/>
    <x v="4"/>
    <s v="Smart phones &amp; PDAs"/>
    <n v="1"/>
    <s v="CAD"/>
    <n v="1.2802"/>
  </r>
  <r>
    <s v="2169003-3"/>
    <d v="2020-12-08T00:00:00"/>
    <x v="11"/>
    <x v="4"/>
    <d v="2020-12-13T00:00:00"/>
    <n v="5"/>
    <n v="337589"/>
    <n v="0"/>
    <s v="Online"/>
    <s v=""/>
    <n v="2152"/>
    <n v="546.67999999999995"/>
    <n v="1650"/>
    <x v="1"/>
    <s v="Coffee Machines"/>
    <n v="1"/>
    <s v="CAD"/>
    <n v="1.2802"/>
  </r>
  <r>
    <s v="2169003-4"/>
    <d v="2020-12-08T00:00:00"/>
    <x v="11"/>
    <x v="4"/>
    <d v="2020-12-13T00:00:00"/>
    <n v="5"/>
    <n v="337589"/>
    <n v="0"/>
    <s v="Online"/>
    <s v=""/>
    <n v="1500"/>
    <n v="131.54"/>
    <n v="258"/>
    <x v="4"/>
    <s v="Smart phones &amp; PDAs"/>
    <n v="2"/>
    <s v="CAD"/>
    <n v="1.2802"/>
  </r>
  <r>
    <s v="2169004-1"/>
    <d v="2020-12-08T00:00:00"/>
    <x v="11"/>
    <x v="4"/>
    <m/>
    <s v=""/>
    <n v="1787415"/>
    <n v="43"/>
    <s v="United States"/>
    <n v="1190"/>
    <n v="424"/>
    <n v="275.26"/>
    <n v="539.9"/>
    <x v="2"/>
    <s v="Desktops"/>
    <n v="2"/>
    <s v="USD"/>
    <s v="1"/>
  </r>
  <r>
    <s v="2169004-2"/>
    <d v="2020-12-08T00:00:00"/>
    <x v="11"/>
    <x v="4"/>
    <m/>
    <s v=""/>
    <n v="1787415"/>
    <n v="43"/>
    <s v="United States"/>
    <n v="1190"/>
    <n v="2511"/>
    <n v="16.559999999999999"/>
    <n v="32.479999999999997"/>
    <x v="4"/>
    <s v="Cell phones Accessories"/>
    <n v="8"/>
    <s v="USD"/>
    <s v="1"/>
  </r>
  <r>
    <s v="2169004-3"/>
    <d v="2020-12-08T00:00:00"/>
    <x v="11"/>
    <x v="4"/>
    <m/>
    <s v=""/>
    <n v="1787415"/>
    <n v="43"/>
    <s v="United States"/>
    <n v="1190"/>
    <n v="1619"/>
    <n v="193.13"/>
    <n v="419.93"/>
    <x v="5"/>
    <s v="Movie DVD"/>
    <n v="7"/>
    <s v="USD"/>
    <s v="1"/>
  </r>
  <r>
    <s v="2170000-1"/>
    <d v="2020-12-09T00:00:00"/>
    <x v="11"/>
    <x v="4"/>
    <m/>
    <s v=""/>
    <n v="1958373"/>
    <n v="53"/>
    <s v="United States"/>
    <n v="1260"/>
    <n v="345"/>
    <n v="321.44"/>
    <n v="699"/>
    <x v="2"/>
    <s v="Laptops"/>
    <n v="1"/>
    <s v="USD"/>
    <s v="1"/>
  </r>
  <r>
    <s v="2170000-2"/>
    <d v="2020-12-09T00:00:00"/>
    <x v="11"/>
    <x v="4"/>
    <m/>
    <s v=""/>
    <n v="1958373"/>
    <n v="53"/>
    <s v="United States"/>
    <n v="1260"/>
    <n v="1639"/>
    <n v="5.09"/>
    <n v="9.99"/>
    <x v="5"/>
    <s v="Movie DVD"/>
    <n v="1"/>
    <s v="USD"/>
    <s v="1"/>
  </r>
  <r>
    <s v="2170001-1"/>
    <d v="2020-12-09T00:00:00"/>
    <x v="11"/>
    <x v="4"/>
    <m/>
    <s v=""/>
    <n v="418091"/>
    <n v="23"/>
    <s v="Germany"/>
    <n v="1365"/>
    <n v="539"/>
    <n v="5322.66"/>
    <n v="16065"/>
    <x v="2"/>
    <s v="Projectors &amp; Screens"/>
    <n v="7"/>
    <s v="EUR"/>
    <n v="0.82579999999999998"/>
  </r>
  <r>
    <s v="2170001-2"/>
    <d v="2020-12-09T00:00:00"/>
    <x v="11"/>
    <x v="4"/>
    <m/>
    <s v=""/>
    <n v="418091"/>
    <n v="23"/>
    <s v="Germany"/>
    <n v="1365"/>
    <n v="2517"/>
    <n v="3.42"/>
    <n v="6.7"/>
    <x v="4"/>
    <s v="Cell phones Accessories"/>
    <n v="2"/>
    <s v="EUR"/>
    <n v="0.82579999999999998"/>
  </r>
  <r>
    <s v="2170001-3"/>
    <d v="2020-12-09T00:00:00"/>
    <x v="11"/>
    <x v="4"/>
    <m/>
    <s v=""/>
    <n v="418091"/>
    <n v="23"/>
    <s v="Germany"/>
    <n v="1365"/>
    <n v="422"/>
    <n v="321.05"/>
    <n v="969"/>
    <x v="2"/>
    <s v="Desktops"/>
    <n v="1"/>
    <s v="EUR"/>
    <n v="0.82579999999999998"/>
  </r>
  <r>
    <s v="2170001-4"/>
    <d v="2020-12-09T00:00:00"/>
    <x v="11"/>
    <x v="4"/>
    <m/>
    <s v=""/>
    <n v="418091"/>
    <n v="23"/>
    <s v="Germany"/>
    <n v="1365"/>
    <n v="1552"/>
    <n v="263.74"/>
    <n v="796"/>
    <x v="4"/>
    <s v="Smart phones &amp; PDAs"/>
    <n v="2"/>
    <s v="EUR"/>
    <n v="0.82579999999999998"/>
  </r>
  <r>
    <s v="2170002-1"/>
    <d v="2020-12-09T00:00:00"/>
    <x v="11"/>
    <x v="4"/>
    <m/>
    <s v=""/>
    <n v="1299855"/>
    <n v="57"/>
    <s v="United States"/>
    <n v="1645"/>
    <n v="1406"/>
    <n v="21.69"/>
    <n v="42.57"/>
    <x v="4"/>
    <s v="Home &amp; Office Phones"/>
    <n v="3"/>
    <s v="USD"/>
    <s v="1"/>
  </r>
  <r>
    <s v="2170002-2"/>
    <d v="2020-12-09T00:00:00"/>
    <x v="11"/>
    <x v="4"/>
    <m/>
    <s v=""/>
    <n v="1299855"/>
    <n v="57"/>
    <s v="United States"/>
    <n v="1645"/>
    <n v="1149"/>
    <n v="660.75"/>
    <n v="1296"/>
    <x v="0"/>
    <s v="Camcorders"/>
    <n v="3"/>
    <s v="USD"/>
    <s v="1"/>
  </r>
  <r>
    <s v="2170003-1"/>
    <d v="2020-12-09T00:00:00"/>
    <x v="11"/>
    <x v="4"/>
    <m/>
    <s v=""/>
    <n v="1279307"/>
    <n v="45"/>
    <s v="United States"/>
    <n v="2000"/>
    <n v="2088"/>
    <n v="258.99"/>
    <n v="508"/>
    <x v="1"/>
    <s v="Water Heaters"/>
    <n v="1"/>
    <s v="USD"/>
    <s v="1"/>
  </r>
  <r>
    <s v="2170004-1"/>
    <d v="2020-12-09T00:00:00"/>
    <x v="11"/>
    <x v="4"/>
    <m/>
    <s v=""/>
    <n v="866166"/>
    <n v="34"/>
    <s v="Netherlands"/>
    <n v="1365"/>
    <n v="1640"/>
    <n v="7.58"/>
    <n v="22.89"/>
    <x v="5"/>
    <s v="Movie DVD"/>
    <n v="1"/>
    <s v="EUR"/>
    <n v="0.82579999999999998"/>
  </r>
  <r>
    <s v="2170004-2"/>
    <d v="2020-12-09T00:00:00"/>
    <x v="11"/>
    <x v="4"/>
    <m/>
    <s v=""/>
    <n v="866166"/>
    <n v="34"/>
    <s v="Netherlands"/>
    <n v="1365"/>
    <n v="1303"/>
    <n v="43.69"/>
    <n v="95"/>
    <x v="0"/>
    <s v="Cameras &amp; Camcorders Accessories"/>
    <n v="1"/>
    <s v="EUR"/>
    <n v="0.82579999999999998"/>
  </r>
  <r>
    <s v="2170006-1"/>
    <d v="2020-12-09T00:00:00"/>
    <x v="11"/>
    <x v="4"/>
    <m/>
    <s v=""/>
    <n v="1264805"/>
    <n v="54"/>
    <s v="United States"/>
    <n v="2000"/>
    <n v="1497"/>
    <n v="245.56"/>
    <n v="534"/>
    <x v="4"/>
    <s v="Smart phones &amp; PDAs"/>
    <n v="2"/>
    <s v="USD"/>
    <s v="1"/>
  </r>
  <r>
    <s v="2170006-2"/>
    <d v="2020-12-09T00:00:00"/>
    <x v="11"/>
    <x v="4"/>
    <m/>
    <s v=""/>
    <n v="1264805"/>
    <n v="54"/>
    <s v="United States"/>
    <n v="2000"/>
    <n v="108"/>
    <n v="428.12"/>
    <n v="930.93000000000006"/>
    <x v="7"/>
    <s v="Bluetooth Headphones"/>
    <n v="7"/>
    <s v="USD"/>
    <s v="1"/>
  </r>
  <r>
    <s v="2170006-3"/>
    <d v="2020-12-09T00:00:00"/>
    <x v="11"/>
    <x v="4"/>
    <m/>
    <s v=""/>
    <n v="1264805"/>
    <n v="54"/>
    <s v="United States"/>
    <n v="2000"/>
    <n v="543"/>
    <n v="116.75"/>
    <n v="229"/>
    <x v="2"/>
    <s v="Projectors &amp; Screens"/>
    <n v="1"/>
    <s v="USD"/>
    <s v="1"/>
  </r>
  <r>
    <s v="2170006-4"/>
    <d v="2020-12-09T00:00:00"/>
    <x v="11"/>
    <x v="4"/>
    <m/>
    <s v=""/>
    <n v="1264805"/>
    <n v="54"/>
    <s v="United States"/>
    <n v="2000"/>
    <n v="1696"/>
    <n v="16.89"/>
    <n v="50.97"/>
    <x v="6"/>
    <s v="Boxed Games"/>
    <n v="3"/>
    <s v="USD"/>
    <s v="1"/>
  </r>
  <r>
    <s v="2170006-5"/>
    <d v="2020-12-09T00:00:00"/>
    <x v="11"/>
    <x v="4"/>
    <m/>
    <s v=""/>
    <n v="1264805"/>
    <n v="54"/>
    <s v="United States"/>
    <n v="2000"/>
    <n v="1693"/>
    <n v="12.64"/>
    <n v="27.52"/>
    <x v="6"/>
    <s v="Boxed Games"/>
    <n v="4"/>
    <s v="USD"/>
    <s v="1"/>
  </r>
  <r>
    <s v="2170007-1"/>
    <d v="2020-12-09T00:00:00"/>
    <x v="11"/>
    <x v="4"/>
    <m/>
    <s v=""/>
    <n v="1211703"/>
    <n v="64"/>
    <s v="United States"/>
    <n v="1330"/>
    <n v="70"/>
    <n v="22.05"/>
    <n v="47.95"/>
    <x v="7"/>
    <s v="Bluetooth Headphones"/>
    <n v="1"/>
    <s v="USD"/>
    <s v="1"/>
  </r>
  <r>
    <s v="2171000-1"/>
    <d v="2020-12-10T00:00:00"/>
    <x v="11"/>
    <x v="4"/>
    <m/>
    <s v=""/>
    <n v="270682"/>
    <n v="9"/>
    <s v="Canada"/>
    <n v="1500"/>
    <n v="1563"/>
    <n v="123.24"/>
    <n v="268"/>
    <x v="4"/>
    <s v="Smart phones &amp; PDAs"/>
    <n v="1"/>
    <s v="CAD"/>
    <n v="1.2758"/>
  </r>
  <r>
    <s v="2171000-2"/>
    <d v="2020-12-10T00:00:00"/>
    <x v="11"/>
    <x v="4"/>
    <m/>
    <s v=""/>
    <n v="270682"/>
    <n v="9"/>
    <s v="Canada"/>
    <n v="1500"/>
    <n v="2103"/>
    <n v="517.98"/>
    <n v="1016"/>
    <x v="1"/>
    <s v="Water Heaters"/>
    <n v="2"/>
    <s v="CAD"/>
    <n v="1.2758"/>
  </r>
  <r>
    <s v="2171000-3"/>
    <d v="2020-12-10T00:00:00"/>
    <x v="11"/>
    <x v="4"/>
    <m/>
    <s v=""/>
    <n v="270682"/>
    <n v="9"/>
    <s v="Canada"/>
    <n v="1500"/>
    <n v="1621"/>
    <n v="13.24"/>
    <n v="25.98"/>
    <x v="5"/>
    <s v="Movie DVD"/>
    <n v="2"/>
    <s v="CAD"/>
    <n v="1.2758"/>
  </r>
  <r>
    <s v="2171002-1"/>
    <d v="2020-12-10T00:00:00"/>
    <x v="11"/>
    <x v="4"/>
    <m/>
    <s v=""/>
    <n v="2046511"/>
    <n v="54"/>
    <s v="United States"/>
    <n v="2000"/>
    <n v="381"/>
    <n v="1928.6399999999999"/>
    <n v="4194"/>
    <x v="2"/>
    <s v="Laptops"/>
    <n v="6"/>
    <s v="USD"/>
    <s v="1"/>
  </r>
  <r>
    <s v="2171002-2"/>
    <d v="2020-12-10T00:00:00"/>
    <x v="11"/>
    <x v="4"/>
    <m/>
    <s v=""/>
    <n v="2046511"/>
    <n v="54"/>
    <s v="United States"/>
    <n v="2000"/>
    <n v="1592"/>
    <n v="49.62"/>
    <n v="107.94"/>
    <x v="5"/>
    <s v="Movie DVD"/>
    <n v="6"/>
    <s v="USD"/>
    <s v="1"/>
  </r>
  <r>
    <s v="2171003-1"/>
    <d v="2020-12-10T00:00:00"/>
    <x v="11"/>
    <x v="4"/>
    <m/>
    <s v=""/>
    <n v="697365"/>
    <n v="12"/>
    <s v="France"/>
    <n v="350"/>
    <n v="1617"/>
    <n v="53.34"/>
    <n v="115.98"/>
    <x v="5"/>
    <s v="Movie DVD"/>
    <n v="2"/>
    <s v="EUR"/>
    <n v="0.82540000000000002"/>
  </r>
  <r>
    <s v="2171003-2"/>
    <d v="2020-12-10T00:00:00"/>
    <x v="11"/>
    <x v="4"/>
    <m/>
    <s v=""/>
    <n v="697365"/>
    <n v="12"/>
    <s v="France"/>
    <n v="350"/>
    <n v="1602"/>
    <n v="496.62"/>
    <n v="1079.94"/>
    <x v="5"/>
    <s v="Movie DVD"/>
    <n v="6"/>
    <s v="EUR"/>
    <n v="0.82540000000000002"/>
  </r>
  <r>
    <s v="2171003-3"/>
    <d v="2020-12-10T00:00:00"/>
    <x v="11"/>
    <x v="4"/>
    <m/>
    <s v=""/>
    <n v="697365"/>
    <n v="12"/>
    <s v="France"/>
    <n v="350"/>
    <n v="540"/>
    <n v="3311.88"/>
    <n v="9996"/>
    <x v="2"/>
    <s v="Projectors &amp; Screens"/>
    <n v="4"/>
    <s v="EUR"/>
    <n v="0.82540000000000002"/>
  </r>
  <r>
    <s v="2171003-4"/>
    <d v="2020-12-10T00:00:00"/>
    <x v="11"/>
    <x v="4"/>
    <m/>
    <s v=""/>
    <n v="697365"/>
    <n v="12"/>
    <s v="France"/>
    <n v="350"/>
    <n v="76"/>
    <n v="34.9"/>
    <n v="75.900000000000006"/>
    <x v="7"/>
    <s v="Bluetooth Headphones"/>
    <n v="2"/>
    <s v="EUR"/>
    <n v="0.82540000000000002"/>
  </r>
  <r>
    <s v="2171004-1"/>
    <d v="2020-12-10T00:00:00"/>
    <x v="11"/>
    <x v="4"/>
    <m/>
    <s v=""/>
    <n v="523604"/>
    <n v="27"/>
    <s v="Germany"/>
    <n v="2000"/>
    <n v="389"/>
    <n v="2754.6"/>
    <n v="5990"/>
    <x v="2"/>
    <s v="Laptops"/>
    <n v="10"/>
    <s v="EUR"/>
    <n v="0.82540000000000002"/>
  </r>
  <r>
    <s v="2171004-2"/>
    <d v="2020-12-10T00:00:00"/>
    <x v="11"/>
    <x v="4"/>
    <m/>
    <s v=""/>
    <n v="523604"/>
    <n v="27"/>
    <s v="Germany"/>
    <n v="2000"/>
    <n v="76"/>
    <n v="17.45"/>
    <n v="37.950000000000003"/>
    <x v="7"/>
    <s v="Bluetooth Headphones"/>
    <n v="1"/>
    <s v="EUR"/>
    <n v="0.82540000000000002"/>
  </r>
  <r>
    <s v="2171004-4"/>
    <d v="2020-12-10T00:00:00"/>
    <x v="11"/>
    <x v="4"/>
    <m/>
    <s v=""/>
    <n v="523604"/>
    <n v="27"/>
    <s v="Germany"/>
    <n v="2000"/>
    <n v="882"/>
    <n v="6.63"/>
    <n v="13"/>
    <x v="2"/>
    <s v="Computers Accessories"/>
    <n v="1"/>
    <s v="EUR"/>
    <n v="0.82540000000000002"/>
  </r>
  <r>
    <s v="2171005-1"/>
    <d v="2020-12-10T00:00:00"/>
    <x v="11"/>
    <x v="4"/>
    <m/>
    <s v=""/>
    <n v="235891"/>
    <n v="9"/>
    <s v="Canada"/>
    <n v="1500"/>
    <n v="1557"/>
    <n v="142.56"/>
    <n v="310"/>
    <x v="4"/>
    <s v="Smart phones &amp; PDAs"/>
    <n v="1"/>
    <s v="CAD"/>
    <n v="1.2758"/>
  </r>
  <r>
    <s v="2171006-1"/>
    <d v="2020-12-10T00:00:00"/>
    <x v="11"/>
    <x v="4"/>
    <m/>
    <s v=""/>
    <n v="1962210"/>
    <n v="48"/>
    <s v="United States"/>
    <n v="1540"/>
    <n v="1296"/>
    <n v="23"/>
    <n v="50"/>
    <x v="0"/>
    <s v="Cameras &amp; Camcorders Accessories"/>
    <n v="2"/>
    <s v="USD"/>
    <s v="1"/>
  </r>
  <r>
    <s v="2171007-1"/>
    <d v="2020-12-10T00:00:00"/>
    <x v="11"/>
    <x v="4"/>
    <d v="2020-12-19T00:00:00"/>
    <n v="9"/>
    <n v="800388"/>
    <n v="0"/>
    <s v="Online"/>
    <s v=""/>
    <n v="2510"/>
    <n v="8.2799999999999994"/>
    <n v="16.239999999999998"/>
    <x v="4"/>
    <s v="Cell phones Accessories"/>
    <n v="4"/>
    <s v="EUR"/>
    <n v="0.82540000000000002"/>
  </r>
  <r>
    <s v="2171007-2"/>
    <d v="2020-12-10T00:00:00"/>
    <x v="11"/>
    <x v="4"/>
    <d v="2020-12-19T00:00:00"/>
    <n v="9"/>
    <n v="800388"/>
    <n v="0"/>
    <s v="Online"/>
    <s v=""/>
    <n v="1467"/>
    <n v="138.41999999999999"/>
    <n v="301"/>
    <x v="4"/>
    <s v="Touch Screen Phones"/>
    <n v="1"/>
    <s v="EUR"/>
    <n v="0.82540000000000002"/>
  </r>
  <r>
    <s v="2171008-1"/>
    <d v="2020-12-10T00:00:00"/>
    <x v="11"/>
    <x v="4"/>
    <d v="2020-12-14T00:00:00"/>
    <n v="4"/>
    <n v="118829"/>
    <n v="0"/>
    <s v="Online"/>
    <s v=""/>
    <n v="1647"/>
    <n v="165.54"/>
    <n v="359.98"/>
    <x v="5"/>
    <s v="Movie DVD"/>
    <n v="2"/>
    <s v="AUD"/>
    <n v="1.3340000000000001"/>
  </r>
  <r>
    <s v="2171008-2"/>
    <d v="2020-12-10T00:00:00"/>
    <x v="11"/>
    <x v="4"/>
    <d v="2020-12-14T00:00:00"/>
    <n v="4"/>
    <n v="118829"/>
    <n v="0"/>
    <s v="Online"/>
    <s v=""/>
    <n v="72"/>
    <n v="44.1"/>
    <n v="95.9"/>
    <x v="7"/>
    <s v="Bluetooth Headphones"/>
    <n v="2"/>
    <s v="AUD"/>
    <n v="1.3340000000000001"/>
  </r>
  <r>
    <s v="2171008-3"/>
    <d v="2020-12-10T00:00:00"/>
    <x v="11"/>
    <x v="4"/>
    <d v="2020-12-14T00:00:00"/>
    <n v="4"/>
    <n v="118829"/>
    <n v="0"/>
    <s v="Online"/>
    <s v=""/>
    <n v="278"/>
    <n v="550.62"/>
    <n v="1080"/>
    <x v="3"/>
    <s v="Home Theater System"/>
    <n v="3"/>
    <s v="AUD"/>
    <n v="1.3340000000000001"/>
  </r>
  <r>
    <s v="2171008-4"/>
    <d v="2020-12-10T00:00:00"/>
    <x v="11"/>
    <x v="4"/>
    <d v="2020-12-14T00:00:00"/>
    <n v="4"/>
    <n v="118829"/>
    <n v="0"/>
    <s v="Online"/>
    <s v=""/>
    <n v="755"/>
    <n v="26"/>
    <n v="51"/>
    <x v="2"/>
    <s v="Computers Accessories"/>
    <n v="2"/>
    <s v="AUD"/>
    <n v="1.3340000000000001"/>
  </r>
  <r>
    <s v="2172000-1"/>
    <d v="2020-12-11T00:00:00"/>
    <x v="11"/>
    <x v="4"/>
    <m/>
    <s v=""/>
    <n v="502406"/>
    <n v="26"/>
    <s v="Germany"/>
    <n v="350"/>
    <n v="2504"/>
    <n v="10.18"/>
    <n v="19.98"/>
    <x v="4"/>
    <s v="Cell phones Accessories"/>
    <n v="2"/>
    <s v="EUR"/>
    <n v="0.8246"/>
  </r>
  <r>
    <s v="2172000-2"/>
    <d v="2020-12-11T00:00:00"/>
    <x v="11"/>
    <x v="4"/>
    <m/>
    <s v=""/>
    <n v="502406"/>
    <n v="26"/>
    <s v="Germany"/>
    <n v="350"/>
    <n v="1659"/>
    <n v="602.98"/>
    <n v="1819.93"/>
    <x v="5"/>
    <s v="Movie DVD"/>
    <n v="7"/>
    <s v="EUR"/>
    <n v="0.8246"/>
  </r>
  <r>
    <s v="2172001-1"/>
    <d v="2020-12-11T00:00:00"/>
    <x v="11"/>
    <x v="4"/>
    <d v="2020-12-15T00:00:00"/>
    <n v="4"/>
    <n v="1589180"/>
    <n v="0"/>
    <s v="Online"/>
    <s v=""/>
    <n v="1441"/>
    <n v="91.97"/>
    <n v="200"/>
    <x v="4"/>
    <s v="Touch Screen Phones"/>
    <n v="1"/>
    <s v="USD"/>
    <s v="1"/>
  </r>
  <r>
    <s v="2172002-1"/>
    <d v="2020-12-11T00:00:00"/>
    <x v="11"/>
    <x v="4"/>
    <m/>
    <s v=""/>
    <n v="780974"/>
    <n v="29"/>
    <s v="Italy"/>
    <n v="1000"/>
    <n v="428"/>
    <n v="963.15000000000009"/>
    <n v="2907"/>
    <x v="2"/>
    <s v="Desktops"/>
    <n v="3"/>
    <s v="EUR"/>
    <n v="0.8246"/>
  </r>
  <r>
    <s v="2172002-2"/>
    <d v="2020-12-11T00:00:00"/>
    <x v="11"/>
    <x v="4"/>
    <m/>
    <s v=""/>
    <n v="780974"/>
    <n v="29"/>
    <s v="Italy"/>
    <n v="1000"/>
    <n v="421"/>
    <n v="647.04"/>
    <n v="1407"/>
    <x v="2"/>
    <s v="Desktops"/>
    <n v="3"/>
    <s v="EUR"/>
    <n v="0.8246"/>
  </r>
  <r>
    <s v="2172002-3"/>
    <d v="2020-12-11T00:00:00"/>
    <x v="11"/>
    <x v="4"/>
    <m/>
    <s v=""/>
    <n v="780974"/>
    <n v="29"/>
    <s v="Italy"/>
    <n v="1000"/>
    <n v="1630"/>
    <n v="15.16"/>
    <n v="45.78"/>
    <x v="5"/>
    <s v="Movie DVD"/>
    <n v="2"/>
    <s v="EUR"/>
    <n v="0.8246"/>
  </r>
  <r>
    <s v="2172002-4"/>
    <d v="2020-12-11T00:00:00"/>
    <x v="11"/>
    <x v="4"/>
    <m/>
    <s v=""/>
    <n v="780974"/>
    <n v="29"/>
    <s v="Italy"/>
    <n v="1000"/>
    <n v="1537"/>
    <n v="243.86"/>
    <n v="736"/>
    <x v="4"/>
    <s v="Smart phones &amp; PDAs"/>
    <n v="2"/>
    <s v="EUR"/>
    <n v="0.8246"/>
  </r>
  <r>
    <s v="2172003-1"/>
    <d v="2020-12-11T00:00:00"/>
    <x v="11"/>
    <x v="4"/>
    <m/>
    <s v=""/>
    <n v="1406216"/>
    <n v="48"/>
    <s v="United States"/>
    <n v="1540"/>
    <n v="2494"/>
    <n v="1.5"/>
    <n v="2.94"/>
    <x v="4"/>
    <s v="Cell phones Accessories"/>
    <n v="1"/>
    <s v="USD"/>
    <s v="1"/>
  </r>
  <r>
    <s v="2172003-2"/>
    <d v="2020-12-11T00:00:00"/>
    <x v="11"/>
    <x v="4"/>
    <m/>
    <s v=""/>
    <n v="1406216"/>
    <n v="48"/>
    <s v="United States"/>
    <n v="1540"/>
    <n v="436"/>
    <n v="376.26"/>
    <n v="738"/>
    <x v="2"/>
    <s v="Desktops"/>
    <n v="2"/>
    <s v="USD"/>
    <s v="1"/>
  </r>
  <r>
    <s v="2172004-1"/>
    <d v="2020-12-11T00:00:00"/>
    <x v="11"/>
    <x v="4"/>
    <m/>
    <s v=""/>
    <n v="631557"/>
    <n v="13"/>
    <s v="France"/>
    <n v="245"/>
    <n v="1635"/>
    <n v="53.06"/>
    <n v="160.23000000000002"/>
    <x v="5"/>
    <s v="Movie DVD"/>
    <n v="7"/>
    <s v="EUR"/>
    <n v="0.8246"/>
  </r>
  <r>
    <s v="2172005-1"/>
    <d v="2020-12-11T00:00:00"/>
    <x v="11"/>
    <x v="4"/>
    <m/>
    <s v=""/>
    <n v="227338"/>
    <n v="10"/>
    <s v="Canada"/>
    <n v="1210"/>
    <n v="1635"/>
    <n v="37.9"/>
    <n v="114.45"/>
    <x v="5"/>
    <s v="Movie DVD"/>
    <n v="5"/>
    <s v="CAD"/>
    <n v="1.2770999999999999"/>
  </r>
  <r>
    <s v="2173000-1"/>
    <d v="2020-12-12T00:00:00"/>
    <x v="11"/>
    <x v="4"/>
    <d v="2020-12-15T00:00:00"/>
    <n v="3"/>
    <n v="935232"/>
    <n v="0"/>
    <s v="Online"/>
    <s v=""/>
    <n v="372"/>
    <n v="697.16"/>
    <n v="1516"/>
    <x v="2"/>
    <s v="Laptops"/>
    <n v="2"/>
    <s v="GBP"/>
    <n v="0.7611"/>
  </r>
  <r>
    <s v="2173001-1"/>
    <d v="2020-12-12T00:00:00"/>
    <x v="11"/>
    <x v="4"/>
    <d v="2020-12-13T00:00:00"/>
    <n v="1"/>
    <n v="1377152"/>
    <n v="0"/>
    <s v="Online"/>
    <s v=""/>
    <n v="1419"/>
    <n v="593.25"/>
    <n v="1290"/>
    <x v="4"/>
    <s v="Touch Screen Phones"/>
    <n v="5"/>
    <s v="USD"/>
    <s v="1"/>
  </r>
  <r>
    <s v="2173001-2"/>
    <d v="2020-12-12T00:00:00"/>
    <x v="11"/>
    <x v="4"/>
    <d v="2020-12-13T00:00:00"/>
    <n v="1"/>
    <n v="1377152"/>
    <n v="0"/>
    <s v="Online"/>
    <s v=""/>
    <n v="1628"/>
    <n v="6.39"/>
    <n v="13.89"/>
    <x v="5"/>
    <s v="Movie DVD"/>
    <n v="1"/>
    <s v="USD"/>
    <s v="1"/>
  </r>
  <r>
    <s v="2173002-1"/>
    <d v="2020-12-12T00:00:00"/>
    <x v="11"/>
    <x v="4"/>
    <m/>
    <s v=""/>
    <n v="2093929"/>
    <n v="43"/>
    <s v="United States"/>
    <n v="1190"/>
    <n v="682"/>
    <n v="625.4"/>
    <n v="1360"/>
    <x v="2"/>
    <s v="Printers, Scanners &amp; Fax"/>
    <n v="10"/>
    <s v="USD"/>
    <s v="1"/>
  </r>
  <r>
    <s v="2173003-1"/>
    <d v="2020-12-12T00:00:00"/>
    <x v="11"/>
    <x v="4"/>
    <m/>
    <s v=""/>
    <n v="1755082"/>
    <n v="56"/>
    <s v="United States"/>
    <n v="1260"/>
    <n v="1735"/>
    <n v="14.28"/>
    <n v="28"/>
    <x v="6"/>
    <s v="Download Games"/>
    <n v="1"/>
    <s v="USD"/>
    <s v="1"/>
  </r>
  <r>
    <s v="2173004-1"/>
    <d v="2020-12-12T00:00:00"/>
    <x v="11"/>
    <x v="4"/>
    <d v="2020-12-15T00:00:00"/>
    <n v="3"/>
    <n v="1081604"/>
    <n v="0"/>
    <s v="Online"/>
    <s v=""/>
    <n v="427"/>
    <n v="647.04"/>
    <n v="1407"/>
    <x v="2"/>
    <s v="Desktops"/>
    <n v="3"/>
    <s v="GBP"/>
    <n v="0.7611"/>
  </r>
  <r>
    <s v="2173005-1"/>
    <d v="2020-12-12T00:00:00"/>
    <x v="11"/>
    <x v="4"/>
    <m/>
    <s v=""/>
    <n v="2004240"/>
    <n v="47"/>
    <s v="United States"/>
    <n v="1120"/>
    <n v="1046"/>
    <n v="286.95999999999998"/>
    <n v="624"/>
    <x v="0"/>
    <s v="Digital SLR Cameras"/>
    <n v="2"/>
    <s v="USD"/>
    <s v="1"/>
  </r>
  <r>
    <s v="2173005-2"/>
    <d v="2020-12-12T00:00:00"/>
    <x v="11"/>
    <x v="4"/>
    <m/>
    <s v=""/>
    <n v="2004240"/>
    <n v="47"/>
    <s v="United States"/>
    <n v="1120"/>
    <n v="1021"/>
    <n v="286.52"/>
    <n v="562"/>
    <x v="0"/>
    <s v="Digital Cameras"/>
    <n v="2"/>
    <s v="USD"/>
    <s v="1"/>
  </r>
  <r>
    <s v="2173005-3"/>
    <d v="2020-12-12T00:00:00"/>
    <x v="11"/>
    <x v="4"/>
    <m/>
    <s v=""/>
    <n v="2004240"/>
    <n v="47"/>
    <s v="United States"/>
    <n v="1120"/>
    <n v="40"/>
    <n v="297.42"/>
    <n v="897.69"/>
    <x v="7"/>
    <s v="MP4&amp;MP3"/>
    <n v="3"/>
    <s v="USD"/>
    <s v="1"/>
  </r>
  <r>
    <s v="2173006-1"/>
    <d v="2020-12-12T00:00:00"/>
    <x v="11"/>
    <x v="4"/>
    <d v="2020-12-16T00:00:00"/>
    <n v="4"/>
    <n v="1721634"/>
    <n v="0"/>
    <s v="Online"/>
    <s v=""/>
    <n v="609"/>
    <n v="212.61"/>
    <n v="417"/>
    <x v="2"/>
    <s v="Projectors &amp; Screens"/>
    <n v="3"/>
    <s v="USD"/>
    <s v="1"/>
  </r>
  <r>
    <s v="2173007-1"/>
    <d v="2020-12-12T00:00:00"/>
    <x v="11"/>
    <x v="4"/>
    <m/>
    <s v=""/>
    <n v="709983"/>
    <n v="29"/>
    <s v="Italy"/>
    <n v="1000"/>
    <n v="1490"/>
    <n v="65.77"/>
    <n v="129"/>
    <x v="4"/>
    <s v="Smart phones &amp; PDAs"/>
    <n v="1"/>
    <s v="EUR"/>
    <n v="0.8246"/>
  </r>
  <r>
    <s v="2173007-2"/>
    <d v="2020-12-12T00:00:00"/>
    <x v="11"/>
    <x v="4"/>
    <m/>
    <s v=""/>
    <n v="709983"/>
    <n v="29"/>
    <s v="Italy"/>
    <n v="1000"/>
    <n v="74"/>
    <n v="52.349999999999994"/>
    <n v="113.85000000000001"/>
    <x v="7"/>
    <s v="Bluetooth Headphones"/>
    <n v="3"/>
    <s v="EUR"/>
    <n v="0.8246"/>
  </r>
  <r>
    <s v="2173007-3"/>
    <d v="2020-12-12T00:00:00"/>
    <x v="11"/>
    <x v="4"/>
    <m/>
    <s v=""/>
    <n v="709983"/>
    <n v="29"/>
    <s v="Italy"/>
    <n v="1000"/>
    <n v="451"/>
    <n v="257.06"/>
    <n v="559"/>
    <x v="2"/>
    <s v="Desktops"/>
    <n v="1"/>
    <s v="EUR"/>
    <n v="0.8246"/>
  </r>
  <r>
    <s v="2173008-1"/>
    <d v="2020-12-12T00:00:00"/>
    <x v="11"/>
    <x v="4"/>
    <m/>
    <s v=""/>
    <n v="1242463"/>
    <n v="47"/>
    <s v="United States"/>
    <n v="1120"/>
    <n v="430"/>
    <n v="137.63"/>
    <n v="269.95"/>
    <x v="2"/>
    <s v="Desktops"/>
    <n v="1"/>
    <s v="USD"/>
    <s v="1"/>
  </r>
  <r>
    <s v="2173008-2"/>
    <d v="2020-12-12T00:00:00"/>
    <x v="11"/>
    <x v="4"/>
    <m/>
    <s v=""/>
    <n v="1242463"/>
    <n v="47"/>
    <s v="United States"/>
    <n v="1120"/>
    <n v="96"/>
    <n v="68.72"/>
    <n v="134.80000000000001"/>
    <x v="7"/>
    <s v="Bluetooth Headphones"/>
    <n v="2"/>
    <s v="USD"/>
    <s v="1"/>
  </r>
  <r>
    <s v="2173008-3"/>
    <d v="2020-12-12T00:00:00"/>
    <x v="11"/>
    <x v="4"/>
    <m/>
    <s v=""/>
    <n v="1242463"/>
    <n v="47"/>
    <s v="United States"/>
    <n v="1120"/>
    <n v="460"/>
    <n v="1223.2"/>
    <n v="2399.1999999999998"/>
    <x v="2"/>
    <s v="Desktops"/>
    <n v="8"/>
    <s v="USD"/>
    <s v="1"/>
  </r>
  <r>
    <s v="2173008-4"/>
    <d v="2020-12-12T00:00:00"/>
    <x v="11"/>
    <x v="4"/>
    <m/>
    <s v=""/>
    <n v="1242463"/>
    <n v="47"/>
    <s v="United States"/>
    <n v="1120"/>
    <n v="2095"/>
    <n v="1466.1"/>
    <n v="4425"/>
    <x v="1"/>
    <s v="Water Heaters"/>
    <n v="3"/>
    <s v="USD"/>
    <s v="1"/>
  </r>
  <r>
    <s v="2173008-5"/>
    <d v="2020-12-12T00:00:00"/>
    <x v="11"/>
    <x v="4"/>
    <m/>
    <s v=""/>
    <n v="1242463"/>
    <n v="47"/>
    <s v="United States"/>
    <n v="1120"/>
    <n v="1080"/>
    <n v="214.03"/>
    <n v="646"/>
    <x v="0"/>
    <s v="Digital SLR Cameras"/>
    <n v="1"/>
    <s v="USD"/>
    <s v="1"/>
  </r>
  <r>
    <s v="2173008-6"/>
    <d v="2020-12-12T00:00:00"/>
    <x v="11"/>
    <x v="4"/>
    <m/>
    <s v=""/>
    <n v="1242463"/>
    <n v="47"/>
    <s v="United States"/>
    <n v="1120"/>
    <n v="933"/>
    <n v="112.16"/>
    <n v="220"/>
    <x v="2"/>
    <s v="Computers Accessories"/>
    <n v="4"/>
    <s v="USD"/>
    <s v="1"/>
  </r>
  <r>
    <s v="2173008-7"/>
    <d v="2020-12-12T00:00:00"/>
    <x v="11"/>
    <x v="4"/>
    <m/>
    <s v=""/>
    <n v="1242463"/>
    <n v="47"/>
    <s v="United States"/>
    <n v="1120"/>
    <n v="1464"/>
    <n v="237.3"/>
    <n v="516"/>
    <x v="4"/>
    <s v="Touch Screen Phones"/>
    <n v="2"/>
    <s v="USD"/>
    <s v="1"/>
  </r>
  <r>
    <s v="2173009-1"/>
    <d v="2020-12-12T00:00:00"/>
    <x v="11"/>
    <x v="4"/>
    <m/>
    <s v=""/>
    <n v="1247394"/>
    <n v="49"/>
    <s v="United States"/>
    <n v="2000"/>
    <n v="2158"/>
    <n v="546.67999999999995"/>
    <n v="1650"/>
    <x v="1"/>
    <s v="Coffee Machines"/>
    <n v="1"/>
    <s v="USD"/>
    <s v="1"/>
  </r>
  <r>
    <s v="2173009-2"/>
    <d v="2020-12-12T00:00:00"/>
    <x v="11"/>
    <x v="4"/>
    <m/>
    <s v=""/>
    <n v="1247394"/>
    <n v="49"/>
    <s v="United States"/>
    <n v="2000"/>
    <n v="456"/>
    <n v="1028.24"/>
    <n v="2236"/>
    <x v="2"/>
    <s v="Desktops"/>
    <n v="4"/>
    <s v="USD"/>
    <s v="1"/>
  </r>
  <r>
    <s v="2173009-3"/>
    <d v="2020-12-12T00:00:00"/>
    <x v="11"/>
    <x v="4"/>
    <m/>
    <s v=""/>
    <n v="1247394"/>
    <n v="49"/>
    <s v="United States"/>
    <n v="2000"/>
    <n v="67"/>
    <n v="39.299999999999997"/>
    <n v="77.070000000000007"/>
    <x v="7"/>
    <s v="Bluetooth Headphones"/>
    <n v="3"/>
    <s v="USD"/>
    <s v="1"/>
  </r>
  <r>
    <s v="2173009-4"/>
    <d v="2020-12-12T00:00:00"/>
    <x v="11"/>
    <x v="4"/>
    <m/>
    <s v=""/>
    <n v="1247394"/>
    <n v="49"/>
    <s v="United States"/>
    <n v="2000"/>
    <n v="1555"/>
    <n v="853.51"/>
    <n v="2576"/>
    <x v="4"/>
    <s v="Smart phones &amp; PDAs"/>
    <n v="7"/>
    <s v="USD"/>
    <s v="1"/>
  </r>
  <r>
    <s v="2173010-1"/>
    <d v="2020-12-12T00:00:00"/>
    <x v="11"/>
    <x v="4"/>
    <d v="2020-12-15T00:00:00"/>
    <n v="3"/>
    <n v="1891950"/>
    <n v="0"/>
    <s v="Online"/>
    <s v=""/>
    <n v="1626"/>
    <n v="145.12"/>
    <n v="438"/>
    <x v="5"/>
    <s v="Movie DVD"/>
    <n v="2"/>
    <s v="USD"/>
    <s v="1"/>
  </r>
  <r>
    <s v="2173010-2"/>
    <d v="2020-12-12T00:00:00"/>
    <x v="11"/>
    <x v="4"/>
    <d v="2020-12-15T00:00:00"/>
    <n v="3"/>
    <n v="1891950"/>
    <n v="0"/>
    <s v="Online"/>
    <s v=""/>
    <n v="1642"/>
    <n v="26.62"/>
    <n v="57.88"/>
    <x v="5"/>
    <s v="Movie DVD"/>
    <n v="1"/>
    <s v="USD"/>
    <s v="1"/>
  </r>
  <r>
    <s v="2173010-3"/>
    <d v="2020-12-12T00:00:00"/>
    <x v="11"/>
    <x v="4"/>
    <d v="2020-12-15T00:00:00"/>
    <n v="3"/>
    <n v="1891950"/>
    <n v="0"/>
    <s v="Online"/>
    <s v=""/>
    <n v="68"/>
    <n v="104.8"/>
    <n v="205.52"/>
    <x v="7"/>
    <s v="Bluetooth Headphones"/>
    <n v="8"/>
    <s v="USD"/>
    <s v="1"/>
  </r>
  <r>
    <s v="2173011-1"/>
    <d v="2020-12-12T00:00:00"/>
    <x v="11"/>
    <x v="4"/>
    <m/>
    <s v=""/>
    <n v="1919557"/>
    <n v="61"/>
    <s v="United States"/>
    <n v="2000"/>
    <n v="1600"/>
    <n v="26.62"/>
    <n v="57.88"/>
    <x v="5"/>
    <s v="Movie DVD"/>
    <n v="1"/>
    <s v="USD"/>
    <s v="1"/>
  </r>
  <r>
    <s v="2173011-2"/>
    <d v="2020-12-12T00:00:00"/>
    <x v="11"/>
    <x v="4"/>
    <m/>
    <s v=""/>
    <n v="1919557"/>
    <n v="61"/>
    <s v="United States"/>
    <n v="2000"/>
    <n v="1506"/>
    <n v="132.44"/>
    <n v="288"/>
    <x v="4"/>
    <s v="Smart phones &amp; PDAs"/>
    <n v="1"/>
    <s v="USD"/>
    <s v="1"/>
  </r>
  <r>
    <s v="2173011-3"/>
    <d v="2020-12-12T00:00:00"/>
    <x v="11"/>
    <x v="4"/>
    <m/>
    <s v=""/>
    <n v="1919557"/>
    <n v="61"/>
    <s v="United States"/>
    <n v="2000"/>
    <n v="1421"/>
    <n v="400.08000000000004"/>
    <n v="870"/>
    <x v="4"/>
    <s v="Touch Screen Phones"/>
    <n v="3"/>
    <s v="USD"/>
    <s v="1"/>
  </r>
  <r>
    <s v="2173012-1"/>
    <d v="2020-12-12T00:00:00"/>
    <x v="11"/>
    <x v="4"/>
    <m/>
    <s v=""/>
    <n v="1326094"/>
    <n v="64"/>
    <s v="United States"/>
    <n v="1330"/>
    <n v="1723"/>
    <n v="85.65"/>
    <n v="168"/>
    <x v="6"/>
    <s v="Download Games"/>
    <n v="3"/>
    <s v="USD"/>
    <s v="1"/>
  </r>
  <r>
    <s v="2173012-2"/>
    <d v="2020-12-12T00:00:00"/>
    <x v="11"/>
    <x v="4"/>
    <m/>
    <s v=""/>
    <n v="1326094"/>
    <n v="64"/>
    <s v="United States"/>
    <n v="1330"/>
    <n v="406"/>
    <n v="390.48"/>
    <n v="765.9"/>
    <x v="2"/>
    <s v="Laptops"/>
    <n v="2"/>
    <s v="USD"/>
    <s v="1"/>
  </r>
  <r>
    <s v="2173012-3"/>
    <d v="2020-12-12T00:00:00"/>
    <x v="11"/>
    <x v="4"/>
    <m/>
    <s v=""/>
    <n v="1326094"/>
    <n v="64"/>
    <s v="United States"/>
    <n v="1330"/>
    <n v="1297"/>
    <n v="23"/>
    <n v="50"/>
    <x v="0"/>
    <s v="Cameras &amp; Camcorders Accessories"/>
    <n v="2"/>
    <s v="USD"/>
    <s v="1"/>
  </r>
  <r>
    <s v="2175000-1"/>
    <d v="2020-12-14T00:00:00"/>
    <x v="11"/>
    <x v="4"/>
    <m/>
    <s v=""/>
    <n v="1535347"/>
    <n v="51"/>
    <s v="United States"/>
    <n v="1295"/>
    <n v="1480"/>
    <n v="131.54"/>
    <n v="258"/>
    <x v="4"/>
    <s v="Smart phones &amp; PDAs"/>
    <n v="2"/>
    <s v="USD"/>
    <s v="1"/>
  </r>
  <r>
    <s v="2175000-2"/>
    <d v="2020-12-14T00:00:00"/>
    <x v="11"/>
    <x v="4"/>
    <m/>
    <s v=""/>
    <n v="1535347"/>
    <n v="51"/>
    <s v="United States"/>
    <n v="1295"/>
    <n v="1562"/>
    <n v="437.8"/>
    <n v="952"/>
    <x v="4"/>
    <s v="Smart phones &amp; PDAs"/>
    <n v="4"/>
    <s v="USD"/>
    <s v="1"/>
  </r>
  <r>
    <s v="2175000-3"/>
    <d v="2020-12-14T00:00:00"/>
    <x v="11"/>
    <x v="4"/>
    <m/>
    <s v=""/>
    <n v="1535347"/>
    <n v="51"/>
    <s v="United States"/>
    <n v="1295"/>
    <n v="353"/>
    <n v="588.68999999999994"/>
    <n v="1154.6999999999998"/>
    <x v="2"/>
    <s v="Laptops"/>
    <n v="3"/>
    <s v="USD"/>
    <s v="1"/>
  </r>
  <r>
    <s v="2175000-4"/>
    <d v="2020-12-14T00:00:00"/>
    <x v="11"/>
    <x v="4"/>
    <m/>
    <s v=""/>
    <n v="1535347"/>
    <n v="51"/>
    <s v="United States"/>
    <n v="1295"/>
    <n v="1614"/>
    <n v="344.56"/>
    <n v="1039.96"/>
    <x v="5"/>
    <s v="Movie DVD"/>
    <n v="4"/>
    <s v="USD"/>
    <s v="1"/>
  </r>
  <r>
    <s v="2175001-1"/>
    <d v="2020-12-14T00:00:00"/>
    <x v="11"/>
    <x v="4"/>
    <m/>
    <s v=""/>
    <n v="1665138"/>
    <n v="57"/>
    <s v="United States"/>
    <n v="1645"/>
    <n v="2184"/>
    <n v="204.64"/>
    <n v="445"/>
    <x v="1"/>
    <s v="Coffee Machines"/>
    <n v="1"/>
    <s v="USD"/>
    <s v="1"/>
  </r>
  <r>
    <s v="2175002-1"/>
    <d v="2020-12-14T00:00:00"/>
    <x v="11"/>
    <x v="4"/>
    <d v="2020-12-17T00:00:00"/>
    <n v="3"/>
    <n v="988697"/>
    <n v="0"/>
    <s v="Online"/>
    <s v=""/>
    <n v="539"/>
    <n v="2281.14"/>
    <n v="6885"/>
    <x v="2"/>
    <s v="Projectors &amp; Screens"/>
    <n v="3"/>
    <s v="GBP"/>
    <n v="0.74580000000000002"/>
  </r>
  <r>
    <s v="2175002-2"/>
    <d v="2020-12-14T00:00:00"/>
    <x v="11"/>
    <x v="4"/>
    <d v="2020-12-17T00:00:00"/>
    <n v="3"/>
    <n v="988697"/>
    <n v="0"/>
    <s v="Online"/>
    <s v=""/>
    <n v="1263"/>
    <n v="71.36"/>
    <n v="139.97999999999999"/>
    <x v="0"/>
    <s v="Cameras &amp; Camcorders Accessories"/>
    <n v="2"/>
    <s v="GBP"/>
    <n v="0.74580000000000002"/>
  </r>
  <r>
    <s v="2175003-1"/>
    <d v="2020-12-14T00:00:00"/>
    <x v="11"/>
    <x v="4"/>
    <d v="2020-12-18T00:00:00"/>
    <n v="4"/>
    <n v="1058138"/>
    <n v="0"/>
    <s v="Online"/>
    <s v=""/>
    <n v="1658"/>
    <n v="560.79999999999995"/>
    <n v="1099.8999999999999"/>
    <x v="5"/>
    <s v="Movie DVD"/>
    <n v="10"/>
    <s v="GBP"/>
    <n v="0.74580000000000002"/>
  </r>
  <r>
    <s v="2175003-2"/>
    <d v="2020-12-14T00:00:00"/>
    <x v="11"/>
    <x v="4"/>
    <d v="2020-12-18T00:00:00"/>
    <n v="4"/>
    <n v="1058138"/>
    <n v="0"/>
    <s v="Online"/>
    <s v=""/>
    <n v="882"/>
    <n v="46.41"/>
    <n v="91"/>
    <x v="2"/>
    <s v="Computers Accessories"/>
    <n v="7"/>
    <s v="GBP"/>
    <n v="0.74580000000000002"/>
  </r>
  <r>
    <s v="2175003-3"/>
    <d v="2020-12-14T00:00:00"/>
    <x v="11"/>
    <x v="4"/>
    <d v="2020-12-18T00:00:00"/>
    <n v="4"/>
    <n v="1058138"/>
    <n v="0"/>
    <s v="Online"/>
    <s v=""/>
    <n v="1484"/>
    <n v="191.3"/>
    <n v="416"/>
    <x v="4"/>
    <s v="Smart phones &amp; PDAs"/>
    <n v="2"/>
    <s v="GBP"/>
    <n v="0.74580000000000002"/>
  </r>
  <r>
    <s v="2175003-4"/>
    <d v="2020-12-14T00:00:00"/>
    <x v="11"/>
    <x v="4"/>
    <d v="2020-12-18T00:00:00"/>
    <n v="4"/>
    <n v="1058138"/>
    <n v="0"/>
    <s v="Online"/>
    <s v=""/>
    <n v="1681"/>
    <n v="19.02"/>
    <n v="41.339999999999996"/>
    <x v="6"/>
    <s v="Boxed Games"/>
    <n v="6"/>
    <s v="GBP"/>
    <n v="0.74580000000000002"/>
  </r>
  <r>
    <s v="2175006-1"/>
    <d v="2020-12-14T00:00:00"/>
    <x v="11"/>
    <x v="4"/>
    <m/>
    <s v=""/>
    <n v="1269245"/>
    <n v="57"/>
    <s v="United States"/>
    <n v="1645"/>
    <n v="449"/>
    <n v="160.49"/>
    <n v="349"/>
    <x v="2"/>
    <s v="Desktops"/>
    <n v="1"/>
    <s v="USD"/>
    <s v="1"/>
  </r>
  <r>
    <s v="2175006-2"/>
    <d v="2020-12-14T00:00:00"/>
    <x v="11"/>
    <x v="4"/>
    <m/>
    <s v=""/>
    <n v="1269245"/>
    <n v="57"/>
    <s v="United States"/>
    <n v="1645"/>
    <n v="1725"/>
    <n v="28.55"/>
    <n v="56"/>
    <x v="6"/>
    <s v="Download Games"/>
    <n v="1"/>
    <s v="USD"/>
    <s v="1"/>
  </r>
  <r>
    <s v="2176000-1"/>
    <d v="2020-12-15T00:00:00"/>
    <x v="11"/>
    <x v="4"/>
    <m/>
    <s v=""/>
    <n v="1713326"/>
    <n v="54"/>
    <s v="United States"/>
    <n v="2000"/>
    <n v="406"/>
    <n v="1561.92"/>
    <n v="3063.6"/>
    <x v="2"/>
    <s v="Laptops"/>
    <n v="8"/>
    <s v="USD"/>
    <s v="1"/>
  </r>
  <r>
    <s v="2176000-2"/>
    <d v="2020-12-15T00:00:00"/>
    <x v="11"/>
    <x v="4"/>
    <m/>
    <s v=""/>
    <n v="1713326"/>
    <n v="54"/>
    <s v="United States"/>
    <n v="2000"/>
    <n v="2504"/>
    <n v="5.09"/>
    <n v="9.99"/>
    <x v="4"/>
    <s v="Cell phones Accessories"/>
    <n v="1"/>
    <s v="USD"/>
    <s v="1"/>
  </r>
  <r>
    <s v="2176000-3"/>
    <d v="2020-12-15T00:00:00"/>
    <x v="11"/>
    <x v="4"/>
    <m/>
    <s v=""/>
    <n v="1713326"/>
    <n v="54"/>
    <s v="United States"/>
    <n v="2000"/>
    <n v="367"/>
    <n v="997.19999999999993"/>
    <n v="1956"/>
    <x v="2"/>
    <s v="Laptops"/>
    <n v="6"/>
    <s v="USD"/>
    <s v="1"/>
  </r>
  <r>
    <s v="2176000-4"/>
    <d v="2020-12-15T00:00:00"/>
    <x v="11"/>
    <x v="4"/>
    <m/>
    <s v=""/>
    <n v="1713326"/>
    <n v="54"/>
    <s v="United States"/>
    <n v="2000"/>
    <n v="887"/>
    <n v="76.47"/>
    <n v="150"/>
    <x v="2"/>
    <s v="Computers Accessories"/>
    <n v="3"/>
    <s v="USD"/>
    <s v="1"/>
  </r>
  <r>
    <s v="2176000-5"/>
    <d v="2020-12-15T00:00:00"/>
    <x v="11"/>
    <x v="4"/>
    <m/>
    <s v=""/>
    <n v="1713326"/>
    <n v="54"/>
    <s v="United States"/>
    <n v="2000"/>
    <n v="2111"/>
    <n v="807.06"/>
    <n v="1755"/>
    <x v="1"/>
    <s v="Water Heaters"/>
    <n v="2"/>
    <s v="USD"/>
    <s v="1"/>
  </r>
  <r>
    <s v="2176000-6"/>
    <d v="2020-12-15T00:00:00"/>
    <x v="11"/>
    <x v="4"/>
    <m/>
    <s v=""/>
    <n v="1713326"/>
    <n v="54"/>
    <s v="United States"/>
    <n v="2000"/>
    <n v="1970"/>
    <n v="3307.36"/>
    <n v="7192"/>
    <x v="1"/>
    <s v="Refrigerators"/>
    <n v="8"/>
    <s v="USD"/>
    <s v="1"/>
  </r>
  <r>
    <s v="2176000-7"/>
    <d v="2020-12-15T00:00:00"/>
    <x v="11"/>
    <x v="4"/>
    <m/>
    <s v=""/>
    <n v="1713326"/>
    <n v="54"/>
    <s v="United States"/>
    <n v="2000"/>
    <n v="1675"/>
    <n v="9.51"/>
    <n v="20.669999999999998"/>
    <x v="6"/>
    <s v="Boxed Games"/>
    <n v="3"/>
    <s v="USD"/>
    <s v="1"/>
  </r>
  <r>
    <s v="2176001-1"/>
    <d v="2020-12-15T00:00:00"/>
    <x v="11"/>
    <x v="4"/>
    <m/>
    <s v=""/>
    <n v="1324262"/>
    <n v="54"/>
    <s v="United States"/>
    <n v="2000"/>
    <n v="1638"/>
    <n v="12.78"/>
    <n v="27.78"/>
    <x v="5"/>
    <s v="Movie DVD"/>
    <n v="2"/>
    <s v="USD"/>
    <s v="1"/>
  </r>
  <r>
    <s v="2176001-2"/>
    <d v="2020-12-15T00:00:00"/>
    <x v="11"/>
    <x v="4"/>
    <m/>
    <s v=""/>
    <n v="1324262"/>
    <n v="54"/>
    <s v="United States"/>
    <n v="2000"/>
    <n v="2495"/>
    <n v="40.72"/>
    <n v="79.92"/>
    <x v="4"/>
    <s v="Cell phones Accessories"/>
    <n v="8"/>
    <s v="USD"/>
    <s v="1"/>
  </r>
  <r>
    <s v="2176001-3"/>
    <d v="2020-12-15T00:00:00"/>
    <x v="11"/>
    <x v="4"/>
    <m/>
    <s v=""/>
    <n v="1324262"/>
    <n v="54"/>
    <s v="United States"/>
    <n v="2000"/>
    <n v="2508"/>
    <n v="14.52"/>
    <n v="28.44"/>
    <x v="4"/>
    <s v="Cell phones Accessories"/>
    <n v="6"/>
    <s v="USD"/>
    <s v="1"/>
  </r>
  <r>
    <s v="2176001-4"/>
    <d v="2020-12-15T00:00:00"/>
    <x v="11"/>
    <x v="4"/>
    <m/>
    <s v=""/>
    <n v="1324262"/>
    <n v="54"/>
    <s v="United States"/>
    <n v="2000"/>
    <n v="433"/>
    <n v="1926.3000000000002"/>
    <n v="5814"/>
    <x v="2"/>
    <s v="Desktops"/>
    <n v="6"/>
    <s v="USD"/>
    <s v="1"/>
  </r>
  <r>
    <s v="2176002-1"/>
    <d v="2020-12-15T00:00:00"/>
    <x v="11"/>
    <x v="4"/>
    <m/>
    <s v=""/>
    <n v="1650783"/>
    <n v="55"/>
    <s v="United States"/>
    <n v="2000"/>
    <n v="1540"/>
    <n v="251.8"/>
    <n v="760"/>
    <x v="4"/>
    <s v="Smart phones &amp; PDAs"/>
    <n v="2"/>
    <s v="USD"/>
    <s v="1"/>
  </r>
  <r>
    <s v="2176002-2"/>
    <d v="2020-12-15T00:00:00"/>
    <x v="11"/>
    <x v="4"/>
    <m/>
    <s v=""/>
    <n v="1650783"/>
    <n v="55"/>
    <s v="United States"/>
    <n v="2000"/>
    <n v="370"/>
    <n v="390.48"/>
    <n v="765.9"/>
    <x v="2"/>
    <s v="Laptops"/>
    <n v="2"/>
    <s v="USD"/>
    <s v="1"/>
  </r>
  <r>
    <s v="2176002-3"/>
    <d v="2020-12-15T00:00:00"/>
    <x v="11"/>
    <x v="4"/>
    <m/>
    <s v=""/>
    <n v="1650783"/>
    <n v="55"/>
    <s v="United States"/>
    <n v="2000"/>
    <n v="1861"/>
    <n v="509.78"/>
    <n v="999.9"/>
    <x v="1"/>
    <s v="Washers &amp; Dryers"/>
    <n v="1"/>
    <s v="USD"/>
    <s v="1"/>
  </r>
  <r>
    <s v="2176003-1"/>
    <d v="2020-12-15T00:00:00"/>
    <x v="11"/>
    <x v="4"/>
    <m/>
    <s v=""/>
    <n v="1526612"/>
    <n v="65"/>
    <s v="United States"/>
    <n v="1785"/>
    <n v="1612"/>
    <n v="165.54"/>
    <n v="359.98"/>
    <x v="5"/>
    <s v="Movie DVD"/>
    <n v="2"/>
    <s v="USD"/>
    <s v="1"/>
  </r>
  <r>
    <s v="2176003-2"/>
    <d v="2020-12-15T00:00:00"/>
    <x v="11"/>
    <x v="4"/>
    <m/>
    <s v=""/>
    <n v="1526612"/>
    <n v="65"/>
    <s v="United States"/>
    <n v="1785"/>
    <n v="1652"/>
    <n v="82.77"/>
    <n v="179.99"/>
    <x v="5"/>
    <s v="Movie DVD"/>
    <n v="1"/>
    <s v="USD"/>
    <s v="1"/>
  </r>
  <r>
    <s v="2176003-3"/>
    <d v="2020-12-15T00:00:00"/>
    <x v="11"/>
    <x v="4"/>
    <m/>
    <s v=""/>
    <n v="1526612"/>
    <n v="65"/>
    <s v="United States"/>
    <n v="1785"/>
    <n v="1601"/>
    <n v="588.55999999999995"/>
    <n v="1279.92"/>
    <x v="5"/>
    <s v="Movie DVD"/>
    <n v="8"/>
    <s v="USD"/>
    <s v="1"/>
  </r>
  <r>
    <s v="2176004-1"/>
    <d v="2020-12-15T00:00:00"/>
    <x v="11"/>
    <x v="4"/>
    <m/>
    <s v=""/>
    <n v="1486029"/>
    <n v="62"/>
    <s v="United States"/>
    <n v="1120"/>
    <n v="1713"/>
    <n v="64.5"/>
    <n v="140.26"/>
    <x v="6"/>
    <s v="Download Games"/>
    <n v="2"/>
    <s v="USD"/>
    <s v="1"/>
  </r>
  <r>
    <s v="2176005-1"/>
    <d v="2020-12-15T00:00:00"/>
    <x v="11"/>
    <x v="4"/>
    <m/>
    <s v=""/>
    <n v="1815320"/>
    <n v="51"/>
    <s v="United States"/>
    <n v="1295"/>
    <n v="1915"/>
    <n v="1060.22"/>
    <n v="3199.99"/>
    <x v="1"/>
    <s v="Refrigerators"/>
    <n v="1"/>
    <s v="USD"/>
    <s v="1"/>
  </r>
  <r>
    <s v="2176005-2"/>
    <d v="2020-12-15T00:00:00"/>
    <x v="11"/>
    <x v="4"/>
    <m/>
    <s v=""/>
    <n v="1815320"/>
    <n v="51"/>
    <s v="United States"/>
    <n v="1295"/>
    <n v="34"/>
    <n v="48.92"/>
    <n v="95.95"/>
    <x v="7"/>
    <s v="MP4&amp;MP3"/>
    <n v="1"/>
    <s v="USD"/>
    <s v="1"/>
  </r>
  <r>
    <s v="2176006-1"/>
    <d v="2020-12-15T00:00:00"/>
    <x v="11"/>
    <x v="4"/>
    <m/>
    <s v=""/>
    <n v="1025223"/>
    <n v="38"/>
    <s v="United Kingdom"/>
    <n v="1800"/>
    <n v="176"/>
    <n v="58.36"/>
    <n v="126.9"/>
    <x v="3"/>
    <s v="VCD &amp; DVD"/>
    <n v="1"/>
    <s v="GBP"/>
    <n v="0.74790000000000001"/>
  </r>
  <r>
    <s v="2176006-2"/>
    <d v="2020-12-15T00:00:00"/>
    <x v="11"/>
    <x v="4"/>
    <m/>
    <s v=""/>
    <n v="1025223"/>
    <n v="38"/>
    <s v="United Kingdom"/>
    <n v="1800"/>
    <n v="1408"/>
    <n v="175.27"/>
    <n v="529"/>
    <x v="4"/>
    <s v="Touch Screen Phones"/>
    <n v="1"/>
    <s v="GBP"/>
    <n v="0.74790000000000001"/>
  </r>
  <r>
    <s v="2176007-1"/>
    <d v="2020-12-15T00:00:00"/>
    <x v="11"/>
    <x v="4"/>
    <m/>
    <s v=""/>
    <n v="1896473"/>
    <n v="47"/>
    <s v="United States"/>
    <n v="1120"/>
    <n v="437"/>
    <n v="764.58"/>
    <n v="1499.6999999999998"/>
    <x v="2"/>
    <s v="Desktops"/>
    <n v="3"/>
    <s v="USD"/>
    <s v="1"/>
  </r>
  <r>
    <s v="2176007-2"/>
    <d v="2020-12-15T00:00:00"/>
    <x v="11"/>
    <x v="4"/>
    <m/>
    <s v=""/>
    <n v="1896473"/>
    <n v="47"/>
    <s v="United States"/>
    <n v="1120"/>
    <n v="1657"/>
    <n v="496.62"/>
    <n v="1079.94"/>
    <x v="5"/>
    <s v="Movie DVD"/>
    <n v="6"/>
    <s v="USD"/>
    <s v="1"/>
  </r>
  <r>
    <s v="2176007-3"/>
    <d v="2020-12-15T00:00:00"/>
    <x v="11"/>
    <x v="4"/>
    <m/>
    <s v=""/>
    <n v="1896473"/>
    <n v="47"/>
    <s v="United States"/>
    <n v="1120"/>
    <n v="77"/>
    <n v="52.349999999999994"/>
    <n v="113.85000000000001"/>
    <x v="7"/>
    <s v="Bluetooth Headphones"/>
    <n v="3"/>
    <s v="USD"/>
    <s v="1"/>
  </r>
  <r>
    <s v="2176008-1"/>
    <d v="2020-12-15T00:00:00"/>
    <x v="11"/>
    <x v="4"/>
    <d v="2020-12-22T00:00:00"/>
    <n v="7"/>
    <n v="1756921"/>
    <n v="0"/>
    <s v="Online"/>
    <s v=""/>
    <n v="2505"/>
    <n v="20.36"/>
    <n v="39.96"/>
    <x v="4"/>
    <s v="Cell phones Accessories"/>
    <n v="4"/>
    <s v="USD"/>
    <s v="1"/>
  </r>
  <r>
    <s v="2176008-2"/>
    <d v="2020-12-15T00:00:00"/>
    <x v="11"/>
    <x v="4"/>
    <d v="2020-12-22T00:00:00"/>
    <n v="7"/>
    <n v="1756921"/>
    <n v="0"/>
    <s v="Online"/>
    <s v=""/>
    <n v="205"/>
    <n v="275.45999999999998"/>
    <n v="599"/>
    <x v="3"/>
    <s v="Home Theater System"/>
    <n v="1"/>
    <s v="USD"/>
    <s v="1"/>
  </r>
  <r>
    <s v="2177000-1"/>
    <d v="2020-12-16T00:00:00"/>
    <x v="11"/>
    <x v="4"/>
    <m/>
    <s v=""/>
    <n v="693684"/>
    <n v="18"/>
    <s v="France"/>
    <n v="310"/>
    <n v="437"/>
    <n v="509.72"/>
    <n v="999.8"/>
    <x v="2"/>
    <s v="Desktops"/>
    <n v="2"/>
    <s v="EUR"/>
    <n v="0.82040000000000002"/>
  </r>
  <r>
    <s v="2177000-2"/>
    <d v="2020-12-16T00:00:00"/>
    <x v="11"/>
    <x v="4"/>
    <m/>
    <s v=""/>
    <n v="693684"/>
    <n v="18"/>
    <s v="France"/>
    <n v="310"/>
    <n v="1137"/>
    <n v="289.04000000000002"/>
    <n v="872.4"/>
    <x v="0"/>
    <s v="Digital SLR Cameras"/>
    <n v="2"/>
    <s v="EUR"/>
    <n v="0.82040000000000002"/>
  </r>
  <r>
    <s v="2177000-3"/>
    <d v="2020-12-16T00:00:00"/>
    <x v="11"/>
    <x v="4"/>
    <m/>
    <s v=""/>
    <n v="693684"/>
    <n v="18"/>
    <s v="France"/>
    <n v="310"/>
    <n v="157"/>
    <n v="1517.5500000000002"/>
    <n v="3299.9700000000003"/>
    <x v="3"/>
    <s v="Televisions"/>
    <n v="3"/>
    <s v="EUR"/>
    <n v="0.82040000000000002"/>
  </r>
  <r>
    <s v="2177001-1"/>
    <d v="2020-12-16T00:00:00"/>
    <x v="11"/>
    <x v="4"/>
    <d v="2020-12-21T00:00:00"/>
    <n v="5"/>
    <n v="1778440"/>
    <n v="0"/>
    <s v="Online"/>
    <s v=""/>
    <n v="1418"/>
    <n v="943.18000000000006"/>
    <n v="2051"/>
    <x v="4"/>
    <s v="Touch Screen Phones"/>
    <n v="7"/>
    <s v="USD"/>
    <s v="1"/>
  </r>
  <r>
    <s v="2177003-1"/>
    <d v="2020-12-16T00:00:00"/>
    <x v="11"/>
    <x v="4"/>
    <d v="2020-12-20T00:00:00"/>
    <n v="4"/>
    <n v="1080247"/>
    <n v="0"/>
    <s v="Online"/>
    <s v=""/>
    <n v="1681"/>
    <n v="3.17"/>
    <n v="6.89"/>
    <x v="6"/>
    <s v="Boxed Games"/>
    <n v="1"/>
    <s v="GBP"/>
    <n v="0.73799999999999999"/>
  </r>
  <r>
    <s v="2177003-2"/>
    <d v="2020-12-16T00:00:00"/>
    <x v="11"/>
    <x v="4"/>
    <d v="2020-12-20T00:00:00"/>
    <n v="4"/>
    <n v="1080247"/>
    <n v="0"/>
    <s v="Online"/>
    <s v=""/>
    <n v="1662"/>
    <n v="14.24"/>
    <n v="27.96"/>
    <x v="6"/>
    <s v="Boxed Games"/>
    <n v="4"/>
    <s v="GBP"/>
    <n v="0.73799999999999999"/>
  </r>
  <r>
    <s v="2177004-1"/>
    <d v="2020-12-16T00:00:00"/>
    <x v="11"/>
    <x v="4"/>
    <m/>
    <s v=""/>
    <n v="849706"/>
    <n v="34"/>
    <s v="Netherlands"/>
    <n v="1365"/>
    <n v="2511"/>
    <n v="4.1399999999999997"/>
    <n v="8.1199999999999992"/>
    <x v="4"/>
    <s v="Cell phones Accessories"/>
    <n v="2"/>
    <s v="EUR"/>
    <n v="0.82040000000000002"/>
  </r>
  <r>
    <s v="2177005-1"/>
    <d v="2020-12-16T00:00:00"/>
    <x v="11"/>
    <x v="4"/>
    <d v="2020-12-22T00:00:00"/>
    <n v="6"/>
    <n v="544047"/>
    <n v="0"/>
    <s v="Online"/>
    <s v=""/>
    <n v="1012"/>
    <n v="182.1"/>
    <n v="396"/>
    <x v="0"/>
    <s v="Digital Cameras"/>
    <n v="2"/>
    <s v="EUR"/>
    <n v="0.82040000000000002"/>
  </r>
  <r>
    <s v="2177005-2"/>
    <d v="2020-12-16T00:00:00"/>
    <x v="11"/>
    <x v="4"/>
    <d v="2020-12-22T00:00:00"/>
    <n v="6"/>
    <n v="544047"/>
    <n v="0"/>
    <s v="Online"/>
    <s v=""/>
    <n v="1631"/>
    <n v="5.82"/>
    <n v="12.66"/>
    <x v="5"/>
    <s v="Movie DVD"/>
    <n v="1"/>
    <s v="EUR"/>
    <n v="0.82040000000000002"/>
  </r>
  <r>
    <s v="2177006-1"/>
    <d v="2020-12-16T00:00:00"/>
    <x v="11"/>
    <x v="4"/>
    <d v="2020-12-22T00:00:00"/>
    <n v="6"/>
    <n v="1667206"/>
    <n v="0"/>
    <s v="Online"/>
    <s v=""/>
    <n v="1303"/>
    <n v="43.69"/>
    <n v="95"/>
    <x v="0"/>
    <s v="Cameras &amp; Camcorders Accessories"/>
    <n v="1"/>
    <s v="USD"/>
    <s v="1"/>
  </r>
  <r>
    <s v="2177007-1"/>
    <d v="2020-12-16T00:00:00"/>
    <x v="11"/>
    <x v="4"/>
    <m/>
    <s v=""/>
    <n v="491167"/>
    <n v="22"/>
    <s v="Germany"/>
    <n v="2000"/>
    <n v="1450"/>
    <n v="141.63999999999999"/>
    <n v="308"/>
    <x v="4"/>
    <s v="Touch Screen Phones"/>
    <n v="1"/>
    <s v="EUR"/>
    <n v="0.82040000000000002"/>
  </r>
  <r>
    <s v="2177007-2"/>
    <d v="2020-12-16T00:00:00"/>
    <x v="11"/>
    <x v="4"/>
    <m/>
    <s v=""/>
    <n v="491167"/>
    <n v="22"/>
    <s v="Germany"/>
    <n v="2000"/>
    <n v="1593"/>
    <n v="19.169999999999998"/>
    <n v="41.67"/>
    <x v="5"/>
    <s v="Movie DVD"/>
    <n v="3"/>
    <s v="EUR"/>
    <n v="0.82040000000000002"/>
  </r>
  <r>
    <s v="2177007-3"/>
    <d v="2020-12-16T00:00:00"/>
    <x v="11"/>
    <x v="4"/>
    <m/>
    <s v=""/>
    <n v="491167"/>
    <n v="22"/>
    <s v="Germany"/>
    <n v="2000"/>
    <n v="366"/>
    <n v="1045.74"/>
    <n v="2274"/>
    <x v="2"/>
    <s v="Laptops"/>
    <n v="3"/>
    <s v="EUR"/>
    <n v="0.82040000000000002"/>
  </r>
  <r>
    <s v="2177008-1"/>
    <d v="2020-12-16T00:00:00"/>
    <x v="11"/>
    <x v="4"/>
    <m/>
    <s v=""/>
    <n v="887764"/>
    <n v="33"/>
    <s v="Netherlands"/>
    <n v="1540"/>
    <n v="1413"/>
    <n v="137.5"/>
    <n v="299"/>
    <x v="4"/>
    <s v="Touch Screen Phones"/>
    <n v="1"/>
    <s v="EUR"/>
    <n v="0.82040000000000002"/>
  </r>
  <r>
    <s v="2177009-1"/>
    <d v="2020-12-16T00:00:00"/>
    <x v="11"/>
    <x v="4"/>
    <m/>
    <s v=""/>
    <n v="1939398"/>
    <n v="47"/>
    <s v="United States"/>
    <n v="1120"/>
    <n v="1626"/>
    <n v="507.92"/>
    <n v="1533"/>
    <x v="5"/>
    <s v="Movie DVD"/>
    <n v="7"/>
    <s v="USD"/>
    <s v="1"/>
  </r>
  <r>
    <s v="2177009-2"/>
    <d v="2020-12-16T00:00:00"/>
    <x v="11"/>
    <x v="4"/>
    <m/>
    <s v=""/>
    <n v="1939398"/>
    <n v="47"/>
    <s v="United States"/>
    <n v="1120"/>
    <n v="449"/>
    <n v="802.45"/>
    <n v="1745"/>
    <x v="2"/>
    <s v="Desktops"/>
    <n v="5"/>
    <s v="USD"/>
    <s v="1"/>
  </r>
  <r>
    <s v="2177009-3"/>
    <d v="2020-12-16T00:00:00"/>
    <x v="11"/>
    <x v="4"/>
    <m/>
    <s v=""/>
    <n v="1939398"/>
    <n v="47"/>
    <s v="United States"/>
    <n v="1120"/>
    <n v="2496"/>
    <n v="20.36"/>
    <n v="39.96"/>
    <x v="4"/>
    <s v="Cell phones Accessories"/>
    <n v="4"/>
    <s v="USD"/>
    <s v="1"/>
  </r>
  <r>
    <s v="2177010-1"/>
    <d v="2020-12-16T00:00:00"/>
    <x v="11"/>
    <x v="4"/>
    <m/>
    <s v=""/>
    <n v="205762"/>
    <n v="9"/>
    <s v="Canada"/>
    <n v="1500"/>
    <n v="1584"/>
    <n v="15.27"/>
    <n v="29.97"/>
    <x v="5"/>
    <s v="Movie DVD"/>
    <n v="3"/>
    <s v="CAD"/>
    <n v="1.2758"/>
  </r>
  <r>
    <s v="2177010-2"/>
    <d v="2020-12-16T00:00:00"/>
    <x v="11"/>
    <x v="4"/>
    <m/>
    <s v=""/>
    <n v="205762"/>
    <n v="9"/>
    <s v="Canada"/>
    <n v="1500"/>
    <n v="1402"/>
    <n v="100.75"/>
    <n v="219.05"/>
    <x v="4"/>
    <s v="Home &amp; Office Phones"/>
    <n v="5"/>
    <s v="CAD"/>
    <n v="1.2758"/>
  </r>
  <r>
    <s v="2177011-1"/>
    <d v="2020-12-16T00:00:00"/>
    <x v="11"/>
    <x v="4"/>
    <d v="2020-12-17T00:00:00"/>
    <n v="1"/>
    <n v="1718031"/>
    <n v="0"/>
    <s v="Online"/>
    <s v=""/>
    <n v="1653"/>
    <n v="392.56"/>
    <n v="769.93"/>
    <x v="5"/>
    <s v="Movie DVD"/>
    <n v="7"/>
    <s v="USD"/>
    <s v="1"/>
  </r>
  <r>
    <s v="2177011-2"/>
    <d v="2020-12-16T00:00:00"/>
    <x v="11"/>
    <x v="4"/>
    <d v="2020-12-17T00:00:00"/>
    <n v="1"/>
    <n v="1718031"/>
    <n v="0"/>
    <s v="Online"/>
    <s v=""/>
    <n v="981"/>
    <n v="433.40000000000003"/>
    <n v="942.5"/>
    <x v="0"/>
    <s v="Digital Cameras"/>
    <n v="5"/>
    <s v="USD"/>
    <s v="1"/>
  </r>
  <r>
    <s v="2177014-1"/>
    <d v="2020-12-16T00:00:00"/>
    <x v="11"/>
    <x v="4"/>
    <d v="2020-12-20T00:00:00"/>
    <n v="4"/>
    <n v="2052082"/>
    <n v="0"/>
    <s v="Online"/>
    <s v=""/>
    <n v="1126"/>
    <n v="152.68"/>
    <n v="332"/>
    <x v="0"/>
    <s v="Digital SLR Cameras"/>
    <n v="1"/>
    <s v="USD"/>
    <s v="1"/>
  </r>
  <r>
    <s v="2178000-1"/>
    <d v="2020-12-17T00:00:00"/>
    <x v="11"/>
    <x v="4"/>
    <d v="2020-12-23T00:00:00"/>
    <n v="6"/>
    <n v="836435"/>
    <n v="0"/>
    <s v="Online"/>
    <s v=""/>
    <n v="787"/>
    <n v="24.2"/>
    <n v="47.5"/>
    <x v="2"/>
    <s v="Computers Accessories"/>
    <n v="5"/>
    <s v="EUR"/>
    <n v="0.81659999999999999"/>
  </r>
  <r>
    <s v="2178000-2"/>
    <d v="2020-12-17T00:00:00"/>
    <x v="11"/>
    <x v="4"/>
    <d v="2020-12-23T00:00:00"/>
    <n v="6"/>
    <n v="836435"/>
    <n v="0"/>
    <s v="Online"/>
    <s v=""/>
    <n v="1432"/>
    <n v="275.92"/>
    <n v="600"/>
    <x v="4"/>
    <s v="Touch Screen Phones"/>
    <n v="2"/>
    <s v="EUR"/>
    <n v="0.81659999999999999"/>
  </r>
  <r>
    <s v="2178000-3"/>
    <d v="2020-12-17T00:00:00"/>
    <x v="11"/>
    <x v="4"/>
    <d v="2020-12-23T00:00:00"/>
    <n v="6"/>
    <n v="836435"/>
    <n v="0"/>
    <s v="Online"/>
    <s v=""/>
    <n v="1656"/>
    <n v="441.41999999999996"/>
    <n v="959.94"/>
    <x v="5"/>
    <s v="Movie DVD"/>
    <n v="6"/>
    <s v="EUR"/>
    <n v="0.81659999999999999"/>
  </r>
  <r>
    <s v="2178001-1"/>
    <d v="2020-12-17T00:00:00"/>
    <x v="11"/>
    <x v="4"/>
    <m/>
    <s v=""/>
    <n v="1932808"/>
    <n v="66"/>
    <s v="United States"/>
    <n v="840"/>
    <n v="1553"/>
    <n v="985.92"/>
    <n v="2144"/>
    <x v="4"/>
    <s v="Smart phones &amp; PDAs"/>
    <n v="8"/>
    <s v="USD"/>
    <s v="1"/>
  </r>
  <r>
    <s v="2178001-2"/>
    <d v="2020-12-17T00:00:00"/>
    <x v="11"/>
    <x v="4"/>
    <m/>
    <s v=""/>
    <n v="1932808"/>
    <n v="66"/>
    <s v="United States"/>
    <n v="840"/>
    <n v="1719"/>
    <n v="129"/>
    <n v="280.52"/>
    <x v="6"/>
    <s v="Download Games"/>
    <n v="4"/>
    <s v="USD"/>
    <s v="1"/>
  </r>
  <r>
    <s v="2178001-3"/>
    <d v="2020-12-17T00:00:00"/>
    <x v="11"/>
    <x v="4"/>
    <m/>
    <s v=""/>
    <n v="1932808"/>
    <n v="66"/>
    <s v="United States"/>
    <n v="840"/>
    <n v="171"/>
    <n v="136.59"/>
    <n v="297"/>
    <x v="3"/>
    <s v="VCD &amp; DVD"/>
    <n v="3"/>
    <s v="USD"/>
    <s v="1"/>
  </r>
  <r>
    <s v="2178002-1"/>
    <d v="2020-12-17T00:00:00"/>
    <x v="11"/>
    <x v="4"/>
    <m/>
    <s v=""/>
    <n v="1957757"/>
    <n v="50"/>
    <s v="United States"/>
    <n v="2000"/>
    <n v="1419"/>
    <n v="830.55000000000007"/>
    <n v="1806"/>
    <x v="4"/>
    <s v="Touch Screen Phones"/>
    <n v="7"/>
    <s v="USD"/>
    <s v="1"/>
  </r>
  <r>
    <s v="2178002-2"/>
    <d v="2020-12-17T00:00:00"/>
    <x v="11"/>
    <x v="4"/>
    <m/>
    <s v=""/>
    <n v="1957757"/>
    <n v="50"/>
    <s v="United States"/>
    <n v="2000"/>
    <n v="1510"/>
    <n v="328.84999999999997"/>
    <n v="645"/>
    <x v="4"/>
    <s v="Smart phones &amp; PDAs"/>
    <n v="5"/>
    <s v="USD"/>
    <s v="1"/>
  </r>
  <r>
    <s v="2178003-1"/>
    <d v="2020-12-17T00:00:00"/>
    <x v="11"/>
    <x v="4"/>
    <m/>
    <s v=""/>
    <n v="1986674"/>
    <n v="66"/>
    <s v="United States"/>
    <n v="840"/>
    <n v="1763"/>
    <n v="91.74"/>
    <n v="199.5"/>
    <x v="6"/>
    <s v="Download Games"/>
    <n v="2"/>
    <s v="USD"/>
    <s v="1"/>
  </r>
  <r>
    <s v="2178003-2"/>
    <d v="2020-12-17T00:00:00"/>
    <x v="11"/>
    <x v="4"/>
    <m/>
    <s v=""/>
    <n v="1986674"/>
    <n v="66"/>
    <s v="United States"/>
    <n v="840"/>
    <n v="365"/>
    <n v="826.37999999999988"/>
    <n v="1797"/>
    <x v="2"/>
    <s v="Laptops"/>
    <n v="3"/>
    <s v="USD"/>
    <s v="1"/>
  </r>
  <r>
    <s v="2178004-1"/>
    <d v="2020-12-17T00:00:00"/>
    <x v="11"/>
    <x v="4"/>
    <d v="2020-12-21T00:00:00"/>
    <n v="4"/>
    <n v="1591484"/>
    <n v="0"/>
    <s v="Online"/>
    <s v=""/>
    <n v="1624"/>
    <n v="72.56"/>
    <n v="219"/>
    <x v="5"/>
    <s v="Movie DVD"/>
    <n v="1"/>
    <s v="USD"/>
    <s v="1"/>
  </r>
  <r>
    <s v="2178004-2"/>
    <d v="2020-12-17T00:00:00"/>
    <x v="11"/>
    <x v="4"/>
    <d v="2020-12-21T00:00:00"/>
    <n v="4"/>
    <n v="1591484"/>
    <n v="0"/>
    <s v="Online"/>
    <s v=""/>
    <n v="438"/>
    <n v="1522.4"/>
    <n v="4595"/>
    <x v="2"/>
    <s v="Desktops"/>
    <n v="5"/>
    <s v="USD"/>
    <s v="1"/>
  </r>
  <r>
    <s v="2178004-3"/>
    <d v="2020-12-17T00:00:00"/>
    <x v="11"/>
    <x v="4"/>
    <d v="2020-12-21T00:00:00"/>
    <n v="4"/>
    <n v="1591484"/>
    <n v="0"/>
    <s v="Online"/>
    <s v=""/>
    <n v="1621"/>
    <n v="46.34"/>
    <n v="90.93"/>
    <x v="5"/>
    <s v="Movie DVD"/>
    <n v="7"/>
    <s v="USD"/>
    <s v="1"/>
  </r>
  <r>
    <s v="2178004-4"/>
    <d v="2020-12-17T00:00:00"/>
    <x v="11"/>
    <x v="4"/>
    <d v="2020-12-21T00:00:00"/>
    <n v="4"/>
    <n v="1591484"/>
    <n v="0"/>
    <s v="Online"/>
    <s v=""/>
    <n v="1571"/>
    <n v="262.10000000000002"/>
    <n v="569.9"/>
    <x v="5"/>
    <s v="Movie DVD"/>
    <n v="10"/>
    <s v="USD"/>
    <s v="1"/>
  </r>
  <r>
    <s v="2178005-1"/>
    <d v="2020-12-17T00:00:00"/>
    <x v="11"/>
    <x v="4"/>
    <m/>
    <s v=""/>
    <n v="304863"/>
    <n v="8"/>
    <s v="Canada"/>
    <n v="2105"/>
    <n v="164"/>
    <n v="1582.59"/>
    <n v="4776.6000000000004"/>
    <x v="3"/>
    <s v="Televisions"/>
    <n v="3"/>
    <s v="CAD"/>
    <n v="1.2695000000000001"/>
  </r>
  <r>
    <s v="2178006-1"/>
    <d v="2020-12-17T00:00:00"/>
    <x v="11"/>
    <x v="4"/>
    <m/>
    <s v=""/>
    <n v="1871500"/>
    <n v="57"/>
    <s v="United States"/>
    <n v="1645"/>
    <n v="1577"/>
    <n v="72.56"/>
    <n v="219"/>
    <x v="5"/>
    <s v="Movie DVD"/>
    <n v="1"/>
    <s v="USD"/>
    <s v="1"/>
  </r>
  <r>
    <s v="2178006-2"/>
    <d v="2020-12-17T00:00:00"/>
    <x v="11"/>
    <x v="4"/>
    <m/>
    <s v=""/>
    <n v="1871500"/>
    <n v="57"/>
    <s v="United States"/>
    <n v="1645"/>
    <n v="421"/>
    <n v="431.36"/>
    <n v="938"/>
    <x v="2"/>
    <s v="Desktops"/>
    <n v="2"/>
    <s v="USD"/>
    <s v="1"/>
  </r>
  <r>
    <s v="2178006-3"/>
    <d v="2020-12-17T00:00:00"/>
    <x v="11"/>
    <x v="4"/>
    <m/>
    <s v=""/>
    <n v="1871500"/>
    <n v="57"/>
    <s v="United States"/>
    <n v="1645"/>
    <n v="1501"/>
    <n v="315.93"/>
    <n v="687"/>
    <x v="4"/>
    <s v="Smart phones &amp; PDAs"/>
    <n v="3"/>
    <s v="USD"/>
    <s v="1"/>
  </r>
  <r>
    <s v="2178007-1"/>
    <d v="2020-12-17T00:00:00"/>
    <x v="11"/>
    <x v="4"/>
    <m/>
    <s v=""/>
    <n v="544347"/>
    <n v="22"/>
    <s v="Germany"/>
    <n v="2000"/>
    <n v="1270"/>
    <n v="7.08"/>
    <n v="13.9"/>
    <x v="0"/>
    <s v="Cameras &amp; Camcorders Accessories"/>
    <n v="2"/>
    <s v="EUR"/>
    <n v="0.81659999999999999"/>
  </r>
  <r>
    <s v="2178008-1"/>
    <d v="2020-12-17T00:00:00"/>
    <x v="11"/>
    <x v="4"/>
    <m/>
    <s v=""/>
    <n v="2084343"/>
    <n v="61"/>
    <s v="United States"/>
    <n v="2000"/>
    <n v="1507"/>
    <n v="368.34000000000003"/>
    <n v="801"/>
    <x v="4"/>
    <s v="Smart phones &amp; PDAs"/>
    <n v="3"/>
    <s v="USD"/>
    <s v="1"/>
  </r>
  <r>
    <s v="2178008-2"/>
    <d v="2020-12-17T00:00:00"/>
    <x v="11"/>
    <x v="4"/>
    <m/>
    <s v=""/>
    <n v="2084343"/>
    <n v="61"/>
    <s v="United States"/>
    <n v="2000"/>
    <n v="104"/>
    <n v="105.76"/>
    <n v="230"/>
    <x v="7"/>
    <s v="Bluetooth Headphones"/>
    <n v="2"/>
    <s v="USD"/>
    <s v="1"/>
  </r>
  <r>
    <s v="2178009-1"/>
    <d v="2020-12-17T00:00:00"/>
    <x v="11"/>
    <x v="4"/>
    <m/>
    <s v=""/>
    <n v="215139"/>
    <n v="9"/>
    <s v="Canada"/>
    <n v="1500"/>
    <n v="1518"/>
    <n v="965.72"/>
    <n v="2100"/>
    <x v="4"/>
    <s v="Smart phones &amp; PDAs"/>
    <n v="7"/>
    <s v="CAD"/>
    <n v="1.2695000000000001"/>
  </r>
  <r>
    <s v="2178009-2"/>
    <d v="2020-12-17T00:00:00"/>
    <x v="11"/>
    <x v="4"/>
    <m/>
    <s v=""/>
    <n v="215139"/>
    <n v="9"/>
    <s v="Canada"/>
    <n v="1500"/>
    <n v="1262"/>
    <n v="18.86"/>
    <n v="36.99"/>
    <x v="0"/>
    <s v="Cameras &amp; Camcorders Accessories"/>
    <n v="1"/>
    <s v="CAD"/>
    <n v="1.2695000000000001"/>
  </r>
  <r>
    <s v="2178010-1"/>
    <d v="2020-12-17T00:00:00"/>
    <x v="11"/>
    <x v="4"/>
    <m/>
    <s v=""/>
    <n v="1631070"/>
    <n v="62"/>
    <s v="United States"/>
    <n v="1120"/>
    <n v="817"/>
    <n v="4.84"/>
    <n v="9.5"/>
    <x v="2"/>
    <s v="Computers Accessories"/>
    <n v="1"/>
    <s v="USD"/>
    <s v="1"/>
  </r>
  <r>
    <s v="2178010-2"/>
    <d v="2020-12-17T00:00:00"/>
    <x v="11"/>
    <x v="4"/>
    <m/>
    <s v=""/>
    <n v="1631070"/>
    <n v="62"/>
    <s v="United States"/>
    <n v="1120"/>
    <n v="1485"/>
    <n v="317.31"/>
    <n v="690"/>
    <x v="4"/>
    <s v="Smart phones &amp; PDAs"/>
    <n v="3"/>
    <s v="USD"/>
    <s v="1"/>
  </r>
  <r>
    <s v="2178011-1"/>
    <d v="2020-12-17T00:00:00"/>
    <x v="11"/>
    <x v="4"/>
    <m/>
    <s v=""/>
    <n v="394181"/>
    <n v="10"/>
    <s v="Canada"/>
    <n v="1210"/>
    <n v="663"/>
    <n v="82.17"/>
    <n v="248"/>
    <x v="2"/>
    <s v="Printers, Scanners &amp; Fax"/>
    <n v="1"/>
    <s v="CAD"/>
    <n v="1.2695000000000001"/>
  </r>
  <r>
    <s v="2178012-1"/>
    <d v="2020-12-17T00:00:00"/>
    <x v="11"/>
    <x v="4"/>
    <m/>
    <s v=""/>
    <n v="576875"/>
    <n v="26"/>
    <s v="Germany"/>
    <n v="350"/>
    <n v="2103"/>
    <n v="1035.96"/>
    <n v="2032"/>
    <x v="1"/>
    <s v="Water Heaters"/>
    <n v="4"/>
    <s v="EUR"/>
    <n v="0.81659999999999999"/>
  </r>
  <r>
    <s v="2178012-2"/>
    <d v="2020-12-17T00:00:00"/>
    <x v="11"/>
    <x v="4"/>
    <m/>
    <s v=""/>
    <n v="576875"/>
    <n v="26"/>
    <s v="Germany"/>
    <n v="350"/>
    <n v="99"/>
    <n v="275.89999999999998"/>
    <n v="600"/>
    <x v="7"/>
    <s v="Bluetooth Headphones"/>
    <n v="5"/>
    <s v="EUR"/>
    <n v="0.81659999999999999"/>
  </r>
  <r>
    <s v="2178013-1"/>
    <d v="2020-12-17T00:00:00"/>
    <x v="11"/>
    <x v="4"/>
    <m/>
    <s v=""/>
    <n v="1984624"/>
    <n v="43"/>
    <s v="United States"/>
    <n v="1190"/>
    <n v="2084"/>
    <n v="145.29"/>
    <n v="284.96999999999997"/>
    <x v="1"/>
    <s v="Microwaves"/>
    <n v="3"/>
    <s v="USD"/>
    <s v="1"/>
  </r>
  <r>
    <s v="2178013-2"/>
    <d v="2020-12-17T00:00:00"/>
    <x v="11"/>
    <x v="4"/>
    <m/>
    <s v=""/>
    <n v="1984624"/>
    <n v="43"/>
    <s v="United States"/>
    <n v="1190"/>
    <n v="544"/>
    <n v="254.4"/>
    <n v="499"/>
    <x v="2"/>
    <s v="Projectors &amp; Screens"/>
    <n v="1"/>
    <s v="USD"/>
    <s v="1"/>
  </r>
  <r>
    <s v="2178015-1"/>
    <d v="2020-12-17T00:00:00"/>
    <x v="11"/>
    <x v="4"/>
    <d v="2020-12-18T00:00:00"/>
    <n v="1"/>
    <n v="1512274"/>
    <n v="0"/>
    <s v="Online"/>
    <s v=""/>
    <n v="449"/>
    <n v="481.47"/>
    <n v="1047"/>
    <x v="2"/>
    <s v="Desktops"/>
    <n v="3"/>
    <s v="USD"/>
    <s v="1"/>
  </r>
  <r>
    <s v="2178015-2"/>
    <d v="2020-12-17T00:00:00"/>
    <x v="11"/>
    <x v="4"/>
    <d v="2020-12-18T00:00:00"/>
    <n v="1"/>
    <n v="1512274"/>
    <n v="0"/>
    <s v="Online"/>
    <s v=""/>
    <n v="1657"/>
    <n v="82.77"/>
    <n v="179.99"/>
    <x v="5"/>
    <s v="Movie DVD"/>
    <n v="1"/>
    <s v="USD"/>
    <s v="1"/>
  </r>
  <r>
    <s v="2178015-3"/>
    <d v="2020-12-17T00:00:00"/>
    <x v="11"/>
    <x v="4"/>
    <d v="2020-12-18T00:00:00"/>
    <n v="1"/>
    <n v="1512274"/>
    <n v="0"/>
    <s v="Online"/>
    <s v=""/>
    <n v="2107"/>
    <n v="363.75"/>
    <n v="791"/>
    <x v="1"/>
    <s v="Water Heaters"/>
    <n v="1"/>
    <s v="USD"/>
    <s v="1"/>
  </r>
  <r>
    <s v="2178015-4"/>
    <d v="2020-12-17T00:00:00"/>
    <x v="11"/>
    <x v="4"/>
    <d v="2020-12-18T00:00:00"/>
    <n v="1"/>
    <n v="1512274"/>
    <n v="0"/>
    <s v="Online"/>
    <s v=""/>
    <n v="1593"/>
    <n v="38.339999999999996"/>
    <n v="83.34"/>
    <x v="5"/>
    <s v="Movie DVD"/>
    <n v="6"/>
    <s v="USD"/>
    <s v="1"/>
  </r>
  <r>
    <s v="2178016-1"/>
    <d v="2020-12-17T00:00:00"/>
    <x v="11"/>
    <x v="4"/>
    <d v="2020-12-21T00:00:00"/>
    <n v="4"/>
    <n v="476275"/>
    <n v="0"/>
    <s v="Online"/>
    <s v=""/>
    <n v="1224"/>
    <n v="1023.78"/>
    <n v="3090"/>
    <x v="0"/>
    <s v="Camcorders"/>
    <n v="3"/>
    <s v="EUR"/>
    <n v="0.81659999999999999"/>
  </r>
  <r>
    <s v="2178016-2"/>
    <d v="2020-12-17T00:00:00"/>
    <x v="11"/>
    <x v="4"/>
    <d v="2020-12-21T00:00:00"/>
    <n v="4"/>
    <n v="476275"/>
    <n v="0"/>
    <s v="Online"/>
    <s v=""/>
    <n v="1609"/>
    <n v="86.14"/>
    <n v="259.99"/>
    <x v="5"/>
    <s v="Movie DVD"/>
    <n v="1"/>
    <s v="EUR"/>
    <n v="0.81659999999999999"/>
  </r>
  <r>
    <s v="2178016-3"/>
    <d v="2020-12-17T00:00:00"/>
    <x v="11"/>
    <x v="4"/>
    <d v="2020-12-21T00:00:00"/>
    <n v="4"/>
    <n v="476275"/>
    <n v="0"/>
    <s v="Online"/>
    <s v=""/>
    <n v="1718"/>
    <n v="32.25"/>
    <n v="70.13"/>
    <x v="6"/>
    <s v="Download Games"/>
    <n v="1"/>
    <s v="EUR"/>
    <n v="0.81659999999999999"/>
  </r>
  <r>
    <s v="2178016-4"/>
    <d v="2020-12-17T00:00:00"/>
    <x v="11"/>
    <x v="4"/>
    <d v="2020-12-21T00:00:00"/>
    <n v="4"/>
    <n v="476275"/>
    <n v="0"/>
    <s v="Online"/>
    <s v=""/>
    <n v="1665"/>
    <n v="20.32"/>
    <n v="39.92"/>
    <x v="6"/>
    <s v="Boxed Games"/>
    <n v="8"/>
    <s v="EUR"/>
    <n v="0.81659999999999999"/>
  </r>
  <r>
    <s v="2178016-5"/>
    <d v="2020-12-17T00:00:00"/>
    <x v="11"/>
    <x v="4"/>
    <d v="2020-12-21T00:00:00"/>
    <n v="4"/>
    <n v="476275"/>
    <n v="0"/>
    <s v="Online"/>
    <s v=""/>
    <n v="1575"/>
    <n v="196.35"/>
    <n v="426.93"/>
    <x v="5"/>
    <s v="Movie DVD"/>
    <n v="7"/>
    <s v="EUR"/>
    <n v="0.81659999999999999"/>
  </r>
  <r>
    <s v="2178016-6"/>
    <d v="2020-12-17T00:00:00"/>
    <x v="11"/>
    <x v="4"/>
    <d v="2020-12-21T00:00:00"/>
    <n v="4"/>
    <n v="476275"/>
    <n v="0"/>
    <s v="Online"/>
    <s v=""/>
    <n v="1643"/>
    <n v="186.34"/>
    <n v="405.16"/>
    <x v="5"/>
    <s v="Movie DVD"/>
    <n v="7"/>
    <s v="EUR"/>
    <n v="0.81659999999999999"/>
  </r>
  <r>
    <s v="2178016-7"/>
    <d v="2020-12-17T00:00:00"/>
    <x v="11"/>
    <x v="4"/>
    <d v="2020-12-21T00:00:00"/>
    <n v="4"/>
    <n v="476275"/>
    <n v="0"/>
    <s v="Online"/>
    <s v=""/>
    <n v="1248"/>
    <n v="229.41"/>
    <n v="449.91"/>
    <x v="0"/>
    <s v="Cameras &amp; Camcorders Accessories"/>
    <n v="9"/>
    <s v="EUR"/>
    <n v="0.81659999999999999"/>
  </r>
  <r>
    <s v="2179001-1"/>
    <d v="2020-12-18T00:00:00"/>
    <x v="11"/>
    <x v="4"/>
    <m/>
    <s v=""/>
    <n v="1751728"/>
    <n v="62"/>
    <s v="United States"/>
    <n v="1120"/>
    <n v="1784"/>
    <n v="131.52000000000001"/>
    <n v="258"/>
    <x v="6"/>
    <s v="Download Games"/>
    <n v="6"/>
    <s v="USD"/>
    <s v="1"/>
  </r>
  <r>
    <s v="2179002-1"/>
    <d v="2020-12-18T00:00:00"/>
    <x v="11"/>
    <x v="4"/>
    <m/>
    <s v=""/>
    <n v="1216454"/>
    <n v="54"/>
    <s v="United States"/>
    <n v="2000"/>
    <n v="1156"/>
    <n v="1590.33"/>
    <n v="4800"/>
    <x v="0"/>
    <s v="Camcorders"/>
    <n v="3"/>
    <s v="USD"/>
    <s v="1"/>
  </r>
  <r>
    <s v="2179002-2"/>
    <d v="2020-12-18T00:00:00"/>
    <x v="11"/>
    <x v="4"/>
    <m/>
    <s v=""/>
    <n v="1216454"/>
    <n v="54"/>
    <s v="United States"/>
    <n v="2000"/>
    <n v="1968"/>
    <n v="66.27"/>
    <n v="129.99"/>
    <x v="1"/>
    <s v="Refrigerators"/>
    <n v="1"/>
    <s v="USD"/>
    <s v="1"/>
  </r>
  <r>
    <s v="2179002-3"/>
    <d v="2020-12-18T00:00:00"/>
    <x v="11"/>
    <x v="4"/>
    <m/>
    <s v=""/>
    <n v="1216454"/>
    <n v="54"/>
    <s v="United States"/>
    <n v="2000"/>
    <n v="487"/>
    <n v="90.24"/>
    <n v="177"/>
    <x v="2"/>
    <s v="Monitors"/>
    <n v="3"/>
    <s v="USD"/>
    <s v="1"/>
  </r>
  <r>
    <s v="2179002-4"/>
    <d v="2020-12-18T00:00:00"/>
    <x v="11"/>
    <x v="4"/>
    <m/>
    <s v=""/>
    <n v="1216454"/>
    <n v="54"/>
    <s v="United States"/>
    <n v="2000"/>
    <n v="1719"/>
    <n v="64.5"/>
    <n v="140.26"/>
    <x v="6"/>
    <s v="Download Games"/>
    <n v="2"/>
    <s v="USD"/>
    <s v="1"/>
  </r>
  <r>
    <s v="2179004-1"/>
    <d v="2020-12-18T00:00:00"/>
    <x v="11"/>
    <x v="4"/>
    <m/>
    <s v=""/>
    <n v="1847006"/>
    <n v="53"/>
    <s v="United States"/>
    <n v="1260"/>
    <n v="601"/>
    <n v="964.31999999999994"/>
    <n v="2097"/>
    <x v="2"/>
    <s v="Projectors &amp; Screens"/>
    <n v="3"/>
    <s v="USD"/>
    <s v="1"/>
  </r>
  <r>
    <s v="2179004-2"/>
    <d v="2020-12-18T00:00:00"/>
    <x v="11"/>
    <x v="4"/>
    <m/>
    <s v=""/>
    <n v="1847006"/>
    <n v="53"/>
    <s v="United States"/>
    <n v="1260"/>
    <n v="14"/>
    <n v="35.72"/>
    <n v="77.680000000000007"/>
    <x v="7"/>
    <s v="MP4&amp;MP3"/>
    <n v="1"/>
    <s v="USD"/>
    <s v="1"/>
  </r>
  <r>
    <s v="2179004-4"/>
    <d v="2020-12-18T00:00:00"/>
    <x v="11"/>
    <x v="4"/>
    <m/>
    <s v=""/>
    <n v="1847006"/>
    <n v="53"/>
    <s v="United States"/>
    <n v="1260"/>
    <n v="1118"/>
    <n v="1075.1300000000001"/>
    <n v="2338"/>
    <x v="0"/>
    <s v="Digital SLR Cameras"/>
    <n v="7"/>
    <s v="USD"/>
    <s v="1"/>
  </r>
  <r>
    <s v="2179005-1"/>
    <d v="2020-12-18T00:00:00"/>
    <x v="11"/>
    <x v="4"/>
    <m/>
    <s v=""/>
    <n v="1931347"/>
    <n v="45"/>
    <s v="United States"/>
    <n v="2000"/>
    <n v="1189"/>
    <n v="606.69000000000005"/>
    <n v="1190"/>
    <x v="0"/>
    <s v="Camcorders"/>
    <n v="7"/>
    <s v="USD"/>
    <s v="1"/>
  </r>
  <r>
    <s v="2179006-1"/>
    <d v="2020-12-18T00:00:00"/>
    <x v="11"/>
    <x v="4"/>
    <m/>
    <s v=""/>
    <n v="1149998"/>
    <n v="38"/>
    <s v="United Kingdom"/>
    <n v="1800"/>
    <n v="1590"/>
    <n v="68.22"/>
    <n v="206.01"/>
    <x v="5"/>
    <s v="Movie DVD"/>
    <n v="9"/>
    <s v="GBP"/>
    <n v="0.7409"/>
  </r>
  <r>
    <s v="2179006-2"/>
    <d v="2020-12-18T00:00:00"/>
    <x v="11"/>
    <x v="4"/>
    <m/>
    <s v=""/>
    <n v="1149998"/>
    <n v="38"/>
    <s v="United Kingdom"/>
    <n v="1800"/>
    <n v="1780"/>
    <n v="21.92"/>
    <n v="43"/>
    <x v="6"/>
    <s v="Download Games"/>
    <n v="1"/>
    <s v="GBP"/>
    <n v="0.7409"/>
  </r>
  <r>
    <s v="2179007-1"/>
    <d v="2020-12-18T00:00:00"/>
    <x v="11"/>
    <x v="4"/>
    <m/>
    <s v=""/>
    <n v="441051"/>
    <n v="24"/>
    <s v="Germany"/>
    <n v="1855"/>
    <n v="1612"/>
    <n v="744.93"/>
    <n v="1619.91"/>
    <x v="5"/>
    <s v="Movie DVD"/>
    <n v="9"/>
    <s v="EUR"/>
    <n v="0.81569999999999998"/>
  </r>
  <r>
    <s v="2179007-2"/>
    <d v="2020-12-18T00:00:00"/>
    <x v="11"/>
    <x v="4"/>
    <m/>
    <s v=""/>
    <n v="441051"/>
    <n v="24"/>
    <s v="Germany"/>
    <n v="1855"/>
    <n v="1750"/>
    <n v="36.11"/>
    <n v="109"/>
    <x v="6"/>
    <s v="Download Games"/>
    <n v="1"/>
    <s v="EUR"/>
    <n v="0.81569999999999998"/>
  </r>
  <r>
    <s v="2179007-3"/>
    <d v="2020-12-18T00:00:00"/>
    <x v="11"/>
    <x v="4"/>
    <m/>
    <s v=""/>
    <n v="441051"/>
    <n v="24"/>
    <s v="Germany"/>
    <n v="1855"/>
    <n v="1802"/>
    <n v="32.619999999999997"/>
    <n v="64"/>
    <x v="6"/>
    <s v="Download Games"/>
    <n v="2"/>
    <s v="EUR"/>
    <n v="0.81569999999999998"/>
  </r>
  <r>
    <s v="2179008-1"/>
    <d v="2020-12-18T00:00:00"/>
    <x v="11"/>
    <x v="4"/>
    <m/>
    <s v=""/>
    <n v="1921662"/>
    <n v="56"/>
    <s v="United States"/>
    <n v="1260"/>
    <n v="448"/>
    <n v="275.2"/>
    <n v="539.79999999999995"/>
    <x v="2"/>
    <s v="Desktops"/>
    <n v="2"/>
    <s v="USD"/>
    <s v="1"/>
  </r>
  <r>
    <s v="2179008-2"/>
    <d v="2020-12-18T00:00:00"/>
    <x v="11"/>
    <x v="4"/>
    <m/>
    <s v=""/>
    <n v="1921662"/>
    <n v="56"/>
    <s v="United States"/>
    <n v="1260"/>
    <n v="415"/>
    <n v="498.59999999999997"/>
    <n v="978"/>
    <x v="2"/>
    <s v="Laptops"/>
    <n v="3"/>
    <s v="USD"/>
    <s v="1"/>
  </r>
  <r>
    <s v="2179009-1"/>
    <d v="2020-12-18T00:00:00"/>
    <x v="11"/>
    <x v="4"/>
    <m/>
    <s v=""/>
    <n v="1858665"/>
    <n v="53"/>
    <s v="United States"/>
    <n v="1260"/>
    <n v="1670"/>
    <n v="4.13"/>
    <n v="8.99"/>
    <x v="6"/>
    <s v="Boxed Games"/>
    <n v="1"/>
    <s v="USD"/>
    <s v="1"/>
  </r>
  <r>
    <s v="2179009-2"/>
    <d v="2020-12-18T00:00:00"/>
    <x v="11"/>
    <x v="4"/>
    <m/>
    <s v=""/>
    <n v="1858665"/>
    <n v="53"/>
    <s v="United States"/>
    <n v="1260"/>
    <n v="1409"/>
    <n v="195.15"/>
    <n v="589"/>
    <x v="4"/>
    <s v="Touch Screen Phones"/>
    <n v="1"/>
    <s v="USD"/>
    <s v="1"/>
  </r>
  <r>
    <s v="2179009-3"/>
    <d v="2020-12-18T00:00:00"/>
    <x v="11"/>
    <x v="4"/>
    <m/>
    <s v=""/>
    <n v="1858665"/>
    <n v="53"/>
    <s v="United States"/>
    <n v="1260"/>
    <n v="1524"/>
    <n v="455.28"/>
    <n v="990"/>
    <x v="4"/>
    <s v="Smart phones &amp; PDAs"/>
    <n v="3"/>
    <s v="USD"/>
    <s v="1"/>
  </r>
  <r>
    <s v="2179009-4"/>
    <d v="2020-12-18T00:00:00"/>
    <x v="11"/>
    <x v="4"/>
    <m/>
    <s v=""/>
    <n v="1858665"/>
    <n v="53"/>
    <s v="United States"/>
    <n v="1260"/>
    <n v="564"/>
    <n v="1655.94"/>
    <n v="4998"/>
    <x v="2"/>
    <s v="Projectors &amp; Screens"/>
    <n v="2"/>
    <s v="USD"/>
    <s v="1"/>
  </r>
  <r>
    <s v="2179010-1"/>
    <d v="2020-12-18T00:00:00"/>
    <x v="11"/>
    <x v="4"/>
    <m/>
    <s v=""/>
    <n v="1406178"/>
    <n v="61"/>
    <s v="United States"/>
    <n v="2000"/>
    <n v="1618"/>
    <n v="162.78"/>
    <n v="353.94"/>
    <x v="5"/>
    <s v="Movie DVD"/>
    <n v="6"/>
    <s v="USD"/>
    <s v="1"/>
  </r>
  <r>
    <s v="2179010-2"/>
    <d v="2020-12-18T00:00:00"/>
    <x v="11"/>
    <x v="4"/>
    <m/>
    <s v=""/>
    <n v="1406178"/>
    <n v="61"/>
    <s v="United States"/>
    <n v="2000"/>
    <n v="1438"/>
    <n v="133.36000000000001"/>
    <n v="290"/>
    <x v="4"/>
    <s v="Touch Screen Phones"/>
    <n v="1"/>
    <s v="USD"/>
    <s v="1"/>
  </r>
  <r>
    <s v="2179011-1"/>
    <d v="2020-12-18T00:00:00"/>
    <x v="11"/>
    <x v="4"/>
    <m/>
    <s v=""/>
    <n v="1615340"/>
    <n v="44"/>
    <s v="United States"/>
    <n v="2000"/>
    <n v="1685"/>
    <n v="5.5"/>
    <n v="10.78"/>
    <x v="6"/>
    <s v="Boxed Games"/>
    <n v="2"/>
    <s v="USD"/>
    <s v="1"/>
  </r>
  <r>
    <s v="2179011-2"/>
    <d v="2020-12-18T00:00:00"/>
    <x v="11"/>
    <x v="4"/>
    <m/>
    <s v=""/>
    <n v="1615340"/>
    <n v="44"/>
    <s v="United States"/>
    <n v="2000"/>
    <n v="183"/>
    <n v="50.13"/>
    <n v="109"/>
    <x v="3"/>
    <s v="VCD &amp; DVD"/>
    <n v="1"/>
    <s v="USD"/>
    <s v="1"/>
  </r>
  <r>
    <s v="2179011-3"/>
    <d v="2020-12-18T00:00:00"/>
    <x v="11"/>
    <x v="4"/>
    <m/>
    <s v=""/>
    <n v="1615340"/>
    <n v="44"/>
    <s v="United States"/>
    <n v="2000"/>
    <n v="1704"/>
    <n v="21.36"/>
    <n v="41.94"/>
    <x v="6"/>
    <s v="Boxed Games"/>
    <n v="6"/>
    <s v="USD"/>
    <s v="1"/>
  </r>
  <r>
    <s v="2179012-1"/>
    <d v="2020-12-18T00:00:00"/>
    <x v="11"/>
    <x v="4"/>
    <m/>
    <s v=""/>
    <n v="1312078"/>
    <n v="47"/>
    <s v="United States"/>
    <n v="1120"/>
    <n v="47"/>
    <n v="229.35000000000002"/>
    <n v="449.84999999999997"/>
    <x v="7"/>
    <s v="Recording Pen"/>
    <n v="3"/>
    <s v="USD"/>
    <s v="1"/>
  </r>
  <r>
    <s v="2179012-2"/>
    <d v="2020-12-18T00:00:00"/>
    <x v="11"/>
    <x v="4"/>
    <m/>
    <s v=""/>
    <n v="1312078"/>
    <n v="47"/>
    <s v="United States"/>
    <n v="1120"/>
    <n v="60"/>
    <n v="79.53"/>
    <n v="156"/>
    <x v="7"/>
    <s v="Recording Pen"/>
    <n v="1"/>
    <s v="USD"/>
    <s v="1"/>
  </r>
  <r>
    <s v="2180000-1"/>
    <d v="2020-12-19T00:00:00"/>
    <x v="11"/>
    <x v="4"/>
    <d v="2020-12-27T00:00:00"/>
    <n v="8"/>
    <n v="1233116"/>
    <n v="0"/>
    <s v="Online"/>
    <s v=""/>
    <n v="799"/>
    <n v="13.22"/>
    <n v="39.9"/>
    <x v="2"/>
    <s v="Computers Accessories"/>
    <n v="1"/>
    <s v="USD"/>
    <s v="1"/>
  </r>
  <r>
    <s v="2180002-1"/>
    <d v="2020-12-19T00:00:00"/>
    <x v="11"/>
    <x v="4"/>
    <d v="2020-12-27T00:00:00"/>
    <n v="8"/>
    <n v="577201"/>
    <n v="0"/>
    <s v="Online"/>
    <s v=""/>
    <n v="1694"/>
    <n v="8.16"/>
    <n v="17.760000000000002"/>
    <x v="6"/>
    <s v="Boxed Games"/>
    <n v="2"/>
    <s v="EUR"/>
    <n v="0.81569999999999998"/>
  </r>
  <r>
    <s v="2180002-2"/>
    <d v="2020-12-19T00:00:00"/>
    <x v="11"/>
    <x v="4"/>
    <d v="2020-12-27T00:00:00"/>
    <n v="8"/>
    <n v="577201"/>
    <n v="0"/>
    <s v="Online"/>
    <s v=""/>
    <n v="98"/>
    <n v="496.62"/>
    <n v="1080"/>
    <x v="7"/>
    <s v="Bluetooth Headphones"/>
    <n v="9"/>
    <s v="EUR"/>
    <n v="0.81569999999999998"/>
  </r>
  <r>
    <s v="2180002-3"/>
    <d v="2020-12-19T00:00:00"/>
    <x v="11"/>
    <x v="4"/>
    <d v="2020-12-27T00:00:00"/>
    <n v="8"/>
    <n v="577201"/>
    <n v="0"/>
    <s v="Online"/>
    <s v=""/>
    <n v="1469"/>
    <n v="91.97"/>
    <n v="200"/>
    <x v="4"/>
    <s v="Touch Screen Phones"/>
    <n v="1"/>
    <s v="EUR"/>
    <n v="0.81569999999999998"/>
  </r>
  <r>
    <s v="2180003-1"/>
    <d v="2020-12-19T00:00:00"/>
    <x v="11"/>
    <x v="4"/>
    <d v="2020-12-22T00:00:00"/>
    <n v="3"/>
    <n v="360795"/>
    <n v="0"/>
    <s v="Online"/>
    <s v=""/>
    <n v="433"/>
    <n v="642.1"/>
    <n v="1938"/>
    <x v="2"/>
    <s v="Desktops"/>
    <n v="2"/>
    <s v="CAD"/>
    <n v="1.2756000000000001"/>
  </r>
  <r>
    <s v="2180004-1"/>
    <d v="2020-12-19T00:00:00"/>
    <x v="11"/>
    <x v="4"/>
    <d v="2020-12-24T00:00:00"/>
    <n v="5"/>
    <n v="575507"/>
    <n v="0"/>
    <s v="Online"/>
    <s v=""/>
    <n v="76"/>
    <n v="52.349999999999994"/>
    <n v="113.85000000000001"/>
    <x v="7"/>
    <s v="Bluetooth Headphones"/>
    <n v="3"/>
    <s v="EUR"/>
    <n v="0.81569999999999998"/>
  </r>
  <r>
    <s v="2180005-1"/>
    <d v="2020-12-19T00:00:00"/>
    <x v="11"/>
    <x v="4"/>
    <m/>
    <s v=""/>
    <n v="1944536"/>
    <n v="49"/>
    <s v="United States"/>
    <n v="2000"/>
    <n v="23"/>
    <n v="61.62"/>
    <n v="134"/>
    <x v="7"/>
    <s v="MP4&amp;MP3"/>
    <n v="1"/>
    <s v="USD"/>
    <s v="1"/>
  </r>
  <r>
    <s v="2180007-1"/>
    <d v="2020-12-19T00:00:00"/>
    <x v="11"/>
    <x v="4"/>
    <d v="2020-12-21T00:00:00"/>
    <n v="2"/>
    <n v="562147"/>
    <n v="0"/>
    <s v="Online"/>
    <s v=""/>
    <n v="1419"/>
    <n v="355.95000000000005"/>
    <n v="774"/>
    <x v="4"/>
    <s v="Touch Screen Phones"/>
    <n v="3"/>
    <s v="EUR"/>
    <n v="0.81569999999999998"/>
  </r>
  <r>
    <s v="2180007-2"/>
    <d v="2020-12-19T00:00:00"/>
    <x v="11"/>
    <x v="4"/>
    <d v="2020-12-21T00:00:00"/>
    <n v="2"/>
    <n v="562147"/>
    <n v="0"/>
    <s v="Online"/>
    <s v=""/>
    <n v="450"/>
    <n v="913.44"/>
    <n v="2757"/>
    <x v="2"/>
    <s v="Desktops"/>
    <n v="3"/>
    <s v="EUR"/>
    <n v="0.81569999999999998"/>
  </r>
  <r>
    <s v="2180007-3"/>
    <d v="2020-12-19T00:00:00"/>
    <x v="11"/>
    <x v="4"/>
    <d v="2020-12-21T00:00:00"/>
    <n v="2"/>
    <n v="562147"/>
    <n v="0"/>
    <s v="Online"/>
    <s v=""/>
    <n v="1158"/>
    <n v="516.86"/>
    <n v="1560"/>
    <x v="0"/>
    <s v="Camcorders"/>
    <n v="1"/>
    <s v="EUR"/>
    <n v="0.81569999999999998"/>
  </r>
  <r>
    <s v="2180008-1"/>
    <d v="2020-12-19T00:00:00"/>
    <x v="11"/>
    <x v="4"/>
    <m/>
    <s v=""/>
    <n v="1437117"/>
    <n v="45"/>
    <s v="United States"/>
    <n v="2000"/>
    <n v="1774"/>
    <n v="131.52000000000001"/>
    <n v="258"/>
    <x v="6"/>
    <s v="Download Games"/>
    <n v="6"/>
    <s v="USD"/>
    <s v="1"/>
  </r>
  <r>
    <s v="2180008-2"/>
    <d v="2020-12-19T00:00:00"/>
    <x v="11"/>
    <x v="4"/>
    <m/>
    <s v=""/>
    <n v="1437117"/>
    <n v="45"/>
    <s v="United States"/>
    <n v="2000"/>
    <n v="102"/>
    <n v="158.64000000000001"/>
    <n v="345"/>
    <x v="7"/>
    <s v="Bluetooth Headphones"/>
    <n v="3"/>
    <s v="USD"/>
    <s v="1"/>
  </r>
  <r>
    <s v="2180008-3"/>
    <d v="2020-12-19T00:00:00"/>
    <x v="11"/>
    <x v="4"/>
    <m/>
    <s v=""/>
    <n v="1437117"/>
    <n v="45"/>
    <s v="United States"/>
    <n v="2000"/>
    <n v="1650"/>
    <n v="96.08"/>
    <n v="289.99"/>
    <x v="5"/>
    <s v="Movie DVD"/>
    <n v="1"/>
    <s v="USD"/>
    <s v="1"/>
  </r>
  <r>
    <s v="2180008-4"/>
    <d v="2020-12-19T00:00:00"/>
    <x v="11"/>
    <x v="4"/>
    <m/>
    <s v=""/>
    <n v="1437117"/>
    <n v="45"/>
    <s v="United States"/>
    <n v="2000"/>
    <n v="472"/>
    <n v="70.36"/>
    <n v="138"/>
    <x v="2"/>
    <s v="Monitors"/>
    <n v="2"/>
    <s v="USD"/>
    <s v="1"/>
  </r>
  <r>
    <s v="2180008-5"/>
    <d v="2020-12-19T00:00:00"/>
    <x v="11"/>
    <x v="4"/>
    <m/>
    <s v=""/>
    <n v="1437117"/>
    <n v="45"/>
    <s v="United States"/>
    <n v="2000"/>
    <n v="1560"/>
    <n v="151.76"/>
    <n v="330"/>
    <x v="4"/>
    <s v="Smart phones &amp; PDAs"/>
    <n v="1"/>
    <s v="USD"/>
    <s v="1"/>
  </r>
  <r>
    <s v="2180009-1"/>
    <d v="2020-12-19T00:00:00"/>
    <x v="11"/>
    <x v="4"/>
    <m/>
    <s v=""/>
    <n v="1618514"/>
    <n v="57"/>
    <s v="United States"/>
    <n v="1645"/>
    <n v="1500"/>
    <n v="131.54"/>
    <n v="258"/>
    <x v="4"/>
    <s v="Smart phones &amp; PDAs"/>
    <n v="2"/>
    <s v="USD"/>
    <s v="1"/>
  </r>
  <r>
    <s v="2180009-2"/>
    <d v="2020-12-19T00:00:00"/>
    <x v="11"/>
    <x v="4"/>
    <m/>
    <s v=""/>
    <n v="1618514"/>
    <n v="57"/>
    <s v="United States"/>
    <n v="1645"/>
    <n v="2491"/>
    <n v="12.74"/>
    <n v="24.99"/>
    <x v="4"/>
    <s v="Cell phones Accessories"/>
    <n v="1"/>
    <s v="USD"/>
    <s v="1"/>
  </r>
  <r>
    <s v="2180009-3"/>
    <d v="2020-12-19T00:00:00"/>
    <x v="11"/>
    <x v="4"/>
    <m/>
    <s v=""/>
    <n v="1618514"/>
    <n v="57"/>
    <s v="United States"/>
    <n v="1645"/>
    <n v="2022"/>
    <n v="71.37"/>
    <n v="139.99"/>
    <x v="1"/>
    <s v="Microwaves"/>
    <n v="1"/>
    <s v="USD"/>
    <s v="1"/>
  </r>
  <r>
    <s v="2180010-1"/>
    <d v="2020-12-19T00:00:00"/>
    <x v="11"/>
    <x v="4"/>
    <m/>
    <s v=""/>
    <n v="924687"/>
    <n v="39"/>
    <s v="United Kingdom"/>
    <n v="2100"/>
    <n v="1003"/>
    <n v="75.88"/>
    <n v="165"/>
    <x v="0"/>
    <s v="Digital Cameras"/>
    <n v="1"/>
    <s v="GBP"/>
    <n v="0.7409"/>
  </r>
  <r>
    <s v="2180010-2"/>
    <d v="2020-12-19T00:00:00"/>
    <x v="11"/>
    <x v="4"/>
    <m/>
    <s v=""/>
    <n v="924687"/>
    <n v="39"/>
    <s v="United Kingdom"/>
    <n v="2100"/>
    <n v="1249"/>
    <n v="127.44999999999999"/>
    <n v="249.95000000000002"/>
    <x v="0"/>
    <s v="Cameras &amp; Camcorders Accessories"/>
    <n v="5"/>
    <s v="GBP"/>
    <n v="0.7409"/>
  </r>
  <r>
    <s v="2180011-1"/>
    <d v="2020-12-19T00:00:00"/>
    <x v="11"/>
    <x v="4"/>
    <m/>
    <s v=""/>
    <n v="1306739"/>
    <n v="44"/>
    <s v="United States"/>
    <n v="2000"/>
    <n v="997"/>
    <n v="271.64999999999998"/>
    <n v="590.70000000000005"/>
    <x v="0"/>
    <s v="Digital Cameras"/>
    <n v="3"/>
    <s v="USD"/>
    <s v="1"/>
  </r>
  <r>
    <s v="2180011-2"/>
    <d v="2020-12-19T00:00:00"/>
    <x v="11"/>
    <x v="4"/>
    <m/>
    <s v=""/>
    <n v="1306739"/>
    <n v="44"/>
    <s v="United States"/>
    <n v="2000"/>
    <n v="1801"/>
    <n v="32.619999999999997"/>
    <n v="64"/>
    <x v="6"/>
    <s v="Download Games"/>
    <n v="2"/>
    <s v="USD"/>
    <s v="1"/>
  </r>
  <r>
    <s v="2180012-1"/>
    <d v="2020-12-19T00:00:00"/>
    <x v="11"/>
    <x v="4"/>
    <m/>
    <s v=""/>
    <n v="1933414"/>
    <n v="56"/>
    <s v="United States"/>
    <n v="1260"/>
    <n v="50"/>
    <n v="367.8"/>
    <n v="799.8"/>
    <x v="7"/>
    <s v="Recording Pen"/>
    <n v="4"/>
    <s v="USD"/>
    <s v="1"/>
  </r>
  <r>
    <s v="2180012-2"/>
    <d v="2020-12-19T00:00:00"/>
    <x v="11"/>
    <x v="4"/>
    <m/>
    <s v=""/>
    <n v="1933414"/>
    <n v="56"/>
    <s v="United States"/>
    <n v="1260"/>
    <n v="763"/>
    <n v="10.99"/>
    <n v="23.9"/>
    <x v="2"/>
    <s v="Computers Accessories"/>
    <n v="1"/>
    <s v="USD"/>
    <s v="1"/>
  </r>
  <r>
    <s v="2180012-3"/>
    <d v="2020-12-19T00:00:00"/>
    <x v="11"/>
    <x v="4"/>
    <m/>
    <s v=""/>
    <n v="1933414"/>
    <n v="56"/>
    <s v="United States"/>
    <n v="1260"/>
    <n v="409"/>
    <n v="498.59999999999997"/>
    <n v="978"/>
    <x v="2"/>
    <s v="Laptops"/>
    <n v="3"/>
    <s v="USD"/>
    <s v="1"/>
  </r>
  <r>
    <s v="2180012-4"/>
    <d v="2020-12-19T00:00:00"/>
    <x v="11"/>
    <x v="4"/>
    <m/>
    <s v=""/>
    <n v="1933414"/>
    <n v="56"/>
    <s v="United States"/>
    <n v="1260"/>
    <n v="1690"/>
    <n v="16.89"/>
    <n v="50.97"/>
    <x v="6"/>
    <s v="Boxed Games"/>
    <n v="3"/>
    <s v="USD"/>
    <s v="1"/>
  </r>
  <r>
    <s v="2180013-1"/>
    <d v="2020-12-19T00:00:00"/>
    <x v="11"/>
    <x v="4"/>
    <m/>
    <s v=""/>
    <n v="127239"/>
    <n v="1"/>
    <s v="Australia"/>
    <n v="595"/>
    <n v="1005"/>
    <n v="88.79"/>
    <n v="268"/>
    <x v="0"/>
    <s v="Digital Cameras"/>
    <n v="1"/>
    <s v="AUD"/>
    <n v="1.3139000000000001"/>
  </r>
  <r>
    <s v="2180013-2"/>
    <d v="2020-12-19T00:00:00"/>
    <x v="11"/>
    <x v="4"/>
    <m/>
    <s v=""/>
    <n v="127239"/>
    <n v="1"/>
    <s v="Australia"/>
    <n v="595"/>
    <n v="1678"/>
    <n v="16.799999999999997"/>
    <n v="50.67"/>
    <x v="6"/>
    <s v="Boxed Games"/>
    <n v="3"/>
    <s v="AUD"/>
    <n v="1.3139000000000001"/>
  </r>
  <r>
    <s v="2180013-3"/>
    <d v="2020-12-19T00:00:00"/>
    <x v="11"/>
    <x v="4"/>
    <m/>
    <s v=""/>
    <n v="127239"/>
    <n v="1"/>
    <s v="Australia"/>
    <n v="595"/>
    <n v="1700"/>
    <n v="8.16"/>
    <n v="17.760000000000002"/>
    <x v="6"/>
    <s v="Boxed Games"/>
    <n v="2"/>
    <s v="AUD"/>
    <n v="1.3139000000000001"/>
  </r>
  <r>
    <s v="2180013-4"/>
    <d v="2020-12-19T00:00:00"/>
    <x v="11"/>
    <x v="4"/>
    <m/>
    <s v=""/>
    <n v="127239"/>
    <n v="1"/>
    <s v="Australia"/>
    <n v="595"/>
    <n v="1704"/>
    <n v="3.56"/>
    <n v="6.99"/>
    <x v="6"/>
    <s v="Boxed Games"/>
    <n v="1"/>
    <s v="AUD"/>
    <n v="1.3139000000000001"/>
  </r>
  <r>
    <s v="2180017-1"/>
    <d v="2020-12-19T00:00:00"/>
    <x v="11"/>
    <x v="4"/>
    <d v="2020-12-25T00:00:00"/>
    <n v="6"/>
    <n v="1837395"/>
    <n v="0"/>
    <s v="Online"/>
    <s v=""/>
    <n v="58"/>
    <n v="397.65"/>
    <n v="780"/>
    <x v="7"/>
    <s v="Recording Pen"/>
    <n v="5"/>
    <s v="USD"/>
    <s v="1"/>
  </r>
  <r>
    <s v="2180017-2"/>
    <d v="2020-12-19T00:00:00"/>
    <x v="11"/>
    <x v="4"/>
    <d v="2020-12-25T00:00:00"/>
    <n v="6"/>
    <n v="1837395"/>
    <n v="0"/>
    <s v="Online"/>
    <s v=""/>
    <n v="1610"/>
    <n v="576.48"/>
    <n v="1739.94"/>
    <x v="5"/>
    <s v="Movie DVD"/>
    <n v="6"/>
    <s v="USD"/>
    <s v="1"/>
  </r>
  <r>
    <s v="2180018-1"/>
    <d v="2020-12-19T00:00:00"/>
    <x v="11"/>
    <x v="4"/>
    <m/>
    <s v=""/>
    <n v="567059"/>
    <n v="22"/>
    <s v="Germany"/>
    <n v="2000"/>
    <n v="1614"/>
    <n v="258.42"/>
    <n v="779.97"/>
    <x v="5"/>
    <s v="Movie DVD"/>
    <n v="3"/>
    <s v="EUR"/>
    <n v="0.81569999999999998"/>
  </r>
  <r>
    <s v="2180018-2"/>
    <d v="2020-12-19T00:00:00"/>
    <x v="11"/>
    <x v="4"/>
    <m/>
    <s v=""/>
    <n v="567059"/>
    <n v="22"/>
    <s v="Germany"/>
    <n v="2000"/>
    <n v="100"/>
    <n v="55.18"/>
    <n v="120"/>
    <x v="7"/>
    <s v="Bluetooth Headphones"/>
    <n v="1"/>
    <s v="EUR"/>
    <n v="0.81569999999999998"/>
  </r>
  <r>
    <s v="2180019-1"/>
    <d v="2020-12-19T00:00:00"/>
    <x v="11"/>
    <x v="4"/>
    <m/>
    <s v=""/>
    <n v="335384"/>
    <n v="8"/>
    <s v="Canada"/>
    <n v="2105"/>
    <n v="433"/>
    <n v="2889.4500000000003"/>
    <n v="8721"/>
    <x v="2"/>
    <s v="Desktops"/>
    <n v="9"/>
    <s v="CAD"/>
    <n v="1.2756000000000001"/>
  </r>
  <r>
    <s v="2180019-2"/>
    <d v="2020-12-19T00:00:00"/>
    <x v="11"/>
    <x v="4"/>
    <m/>
    <s v=""/>
    <n v="335384"/>
    <n v="8"/>
    <s v="Canada"/>
    <n v="2105"/>
    <n v="1745"/>
    <n v="288.88"/>
    <n v="872"/>
    <x v="6"/>
    <s v="Download Games"/>
    <n v="8"/>
    <s v="CAD"/>
    <n v="1.2756000000000001"/>
  </r>
  <r>
    <s v="2180020-1"/>
    <d v="2020-12-19T00:00:00"/>
    <x v="11"/>
    <x v="4"/>
    <m/>
    <s v=""/>
    <n v="1442911"/>
    <n v="65"/>
    <s v="United States"/>
    <n v="1785"/>
    <n v="1436"/>
    <n v="1067.8500000000001"/>
    <n v="2322"/>
    <x v="4"/>
    <s v="Touch Screen Phones"/>
    <n v="9"/>
    <s v="USD"/>
    <s v="1"/>
  </r>
  <r>
    <s v="2180020-2"/>
    <d v="2020-12-19T00:00:00"/>
    <x v="11"/>
    <x v="4"/>
    <m/>
    <s v=""/>
    <n v="1442911"/>
    <n v="65"/>
    <s v="United States"/>
    <n v="1785"/>
    <n v="191"/>
    <n v="100.94999999999999"/>
    <n v="198"/>
    <x v="3"/>
    <s v="VCD &amp; DVD"/>
    <n v="3"/>
    <s v="USD"/>
    <s v="1"/>
  </r>
  <r>
    <s v="2180022-1"/>
    <d v="2020-12-19T00:00:00"/>
    <x v="11"/>
    <x v="4"/>
    <m/>
    <s v=""/>
    <n v="1203564"/>
    <n v="53"/>
    <s v="United States"/>
    <n v="1260"/>
    <n v="1668"/>
    <n v="3.56"/>
    <n v="6.99"/>
    <x v="6"/>
    <s v="Boxed Games"/>
    <n v="1"/>
    <s v="USD"/>
    <s v="1"/>
  </r>
  <r>
    <s v="2180022-2"/>
    <d v="2020-12-19T00:00:00"/>
    <x v="11"/>
    <x v="4"/>
    <m/>
    <s v=""/>
    <n v="1203564"/>
    <n v="53"/>
    <s v="United States"/>
    <n v="1260"/>
    <n v="425"/>
    <n v="188.13"/>
    <n v="369"/>
    <x v="2"/>
    <s v="Desktops"/>
    <n v="1"/>
    <s v="USD"/>
    <s v="1"/>
  </r>
  <r>
    <s v="2180022-3"/>
    <d v="2020-12-19T00:00:00"/>
    <x v="11"/>
    <x v="4"/>
    <m/>
    <s v=""/>
    <n v="1203564"/>
    <n v="53"/>
    <s v="United States"/>
    <n v="1260"/>
    <n v="1671"/>
    <n v="5.08"/>
    <n v="9.98"/>
    <x v="6"/>
    <s v="Boxed Games"/>
    <n v="2"/>
    <s v="USD"/>
    <s v="1"/>
  </r>
  <r>
    <s v="2180022-4"/>
    <d v="2020-12-19T00:00:00"/>
    <x v="11"/>
    <x v="4"/>
    <m/>
    <s v=""/>
    <n v="1203564"/>
    <n v="53"/>
    <s v="United States"/>
    <n v="1260"/>
    <n v="1126"/>
    <n v="305.36"/>
    <n v="664"/>
    <x v="0"/>
    <s v="Digital SLR Cameras"/>
    <n v="2"/>
    <s v="USD"/>
    <s v="1"/>
  </r>
  <r>
    <s v="2181000-1"/>
    <d v="2020-12-20T00:00:00"/>
    <x v="11"/>
    <x v="4"/>
    <m/>
    <s v=""/>
    <n v="1977543"/>
    <n v="54"/>
    <s v="United States"/>
    <n v="2000"/>
    <n v="1490"/>
    <n v="65.77"/>
    <n v="129"/>
    <x v="4"/>
    <s v="Smart phones &amp; PDAs"/>
    <n v="1"/>
    <s v="USD"/>
    <s v="1"/>
  </r>
  <r>
    <s v="2181000-2"/>
    <d v="2020-12-20T00:00:00"/>
    <x v="11"/>
    <x v="4"/>
    <m/>
    <s v=""/>
    <n v="1977543"/>
    <n v="54"/>
    <s v="United States"/>
    <n v="2000"/>
    <n v="95"/>
    <n v="34.36"/>
    <n v="67.400000000000006"/>
    <x v="7"/>
    <s v="Bluetooth Headphones"/>
    <n v="1"/>
    <s v="USD"/>
    <s v="1"/>
  </r>
  <r>
    <s v="2181000-3"/>
    <d v="2020-12-20T00:00:00"/>
    <x v="11"/>
    <x v="4"/>
    <m/>
    <s v=""/>
    <n v="1977543"/>
    <n v="54"/>
    <s v="United States"/>
    <n v="2000"/>
    <n v="315"/>
    <n v="101.46"/>
    <n v="199"/>
    <x v="3"/>
    <s v="Car Video"/>
    <n v="1"/>
    <s v="USD"/>
    <s v="1"/>
  </r>
  <r>
    <s v="2181000-4"/>
    <d v="2020-12-20T00:00:00"/>
    <x v="11"/>
    <x v="4"/>
    <m/>
    <s v=""/>
    <n v="1977543"/>
    <n v="54"/>
    <s v="United States"/>
    <n v="2000"/>
    <n v="1010"/>
    <n v="85.95"/>
    <n v="186.9"/>
    <x v="0"/>
    <s v="Digital Cameras"/>
    <n v="1"/>
    <s v="USD"/>
    <s v="1"/>
  </r>
  <r>
    <s v="2181001-1"/>
    <d v="2020-12-20T00:00:00"/>
    <x v="11"/>
    <x v="4"/>
    <m/>
    <s v=""/>
    <n v="458548"/>
    <n v="22"/>
    <s v="Germany"/>
    <n v="2000"/>
    <n v="158"/>
    <n v="2023.4"/>
    <n v="4399.96"/>
    <x v="3"/>
    <s v="Televisions"/>
    <n v="4"/>
    <s v="EUR"/>
    <n v="0.81569999999999998"/>
  </r>
  <r>
    <s v="2182000-1"/>
    <d v="2020-12-21T00:00:00"/>
    <x v="11"/>
    <x v="4"/>
    <d v="2020-12-26T00:00:00"/>
    <n v="5"/>
    <n v="1340104"/>
    <n v="0"/>
    <s v="Online"/>
    <s v=""/>
    <n v="686"/>
    <n v="68.52"/>
    <n v="149"/>
    <x v="2"/>
    <s v="Printers, Scanners &amp; Fax"/>
    <n v="1"/>
    <s v="USD"/>
    <s v="1"/>
  </r>
  <r>
    <s v="2182001-1"/>
    <d v="2020-12-21T00:00:00"/>
    <x v="11"/>
    <x v="4"/>
    <m/>
    <s v=""/>
    <n v="1226702"/>
    <n v="62"/>
    <s v="United States"/>
    <n v="1120"/>
    <n v="287"/>
    <n v="366.98"/>
    <n v="798"/>
    <x v="3"/>
    <s v="Home Theater System"/>
    <n v="2"/>
    <s v="USD"/>
    <s v="1"/>
  </r>
  <r>
    <s v="2182001-2"/>
    <d v="2020-12-21T00:00:00"/>
    <x v="11"/>
    <x v="4"/>
    <m/>
    <s v=""/>
    <n v="1226702"/>
    <n v="62"/>
    <s v="United States"/>
    <n v="1120"/>
    <n v="442"/>
    <n v="688"/>
    <n v="1349.5"/>
    <x v="2"/>
    <s v="Desktops"/>
    <n v="5"/>
    <s v="USD"/>
    <s v="1"/>
  </r>
  <r>
    <s v="2182001-3"/>
    <d v="2020-12-21T00:00:00"/>
    <x v="11"/>
    <x v="4"/>
    <m/>
    <s v=""/>
    <n v="1226702"/>
    <n v="62"/>
    <s v="United States"/>
    <n v="1120"/>
    <n v="1629"/>
    <n v="45.81"/>
    <n v="89.91"/>
    <x v="5"/>
    <s v="Movie DVD"/>
    <n v="9"/>
    <s v="USD"/>
    <s v="1"/>
  </r>
  <r>
    <s v="2182002-1"/>
    <d v="2020-12-21T00:00:00"/>
    <x v="11"/>
    <x v="4"/>
    <m/>
    <s v=""/>
    <n v="1063700"/>
    <n v="38"/>
    <s v="United Kingdom"/>
    <n v="1800"/>
    <n v="1028"/>
    <n v="59.32"/>
    <n v="129"/>
    <x v="0"/>
    <s v="Digital Cameras"/>
    <n v="1"/>
    <s v="GBP"/>
    <n v="0.75260000000000005"/>
  </r>
  <r>
    <s v="2182002-2"/>
    <d v="2020-12-21T00:00:00"/>
    <x v="11"/>
    <x v="4"/>
    <m/>
    <s v=""/>
    <n v="1063700"/>
    <n v="38"/>
    <s v="United Kingdom"/>
    <n v="1800"/>
    <n v="320"/>
    <n v="321.44"/>
    <n v="699"/>
    <x v="3"/>
    <s v="Car Video"/>
    <n v="1"/>
    <s v="GBP"/>
    <n v="0.75260000000000005"/>
  </r>
  <r>
    <s v="2182002-3"/>
    <d v="2020-12-21T00:00:00"/>
    <x v="11"/>
    <x v="4"/>
    <m/>
    <s v=""/>
    <n v="1063700"/>
    <n v="38"/>
    <s v="United Kingdom"/>
    <n v="1800"/>
    <n v="1636"/>
    <n v="5.82"/>
    <n v="12.66"/>
    <x v="5"/>
    <s v="Movie DVD"/>
    <n v="1"/>
    <s v="GBP"/>
    <n v="0.75260000000000005"/>
  </r>
  <r>
    <s v="2182003-1"/>
    <d v="2020-12-21T00:00:00"/>
    <x v="11"/>
    <x v="4"/>
    <m/>
    <s v=""/>
    <n v="324575"/>
    <n v="8"/>
    <s v="Canada"/>
    <n v="2105"/>
    <n v="1642"/>
    <n v="26.62"/>
    <n v="57.88"/>
    <x v="5"/>
    <s v="Movie DVD"/>
    <n v="1"/>
    <s v="CAD"/>
    <n v="1.2886"/>
  </r>
  <r>
    <s v="2182003-2"/>
    <d v="2020-12-21T00:00:00"/>
    <x v="11"/>
    <x v="4"/>
    <m/>
    <s v=""/>
    <n v="324575"/>
    <n v="8"/>
    <s v="Canada"/>
    <n v="2105"/>
    <n v="1424"/>
    <n v="367.88"/>
    <n v="800"/>
    <x v="4"/>
    <s v="Touch Screen Phones"/>
    <n v="4"/>
    <s v="CAD"/>
    <n v="1.2886"/>
  </r>
  <r>
    <s v="2182003-3"/>
    <d v="2020-12-21T00:00:00"/>
    <x v="11"/>
    <x v="4"/>
    <m/>
    <s v=""/>
    <n v="324575"/>
    <n v="8"/>
    <s v="Canada"/>
    <n v="2105"/>
    <n v="416"/>
    <n v="2247.35"/>
    <n v="6783"/>
    <x v="2"/>
    <s v="Desktops"/>
    <n v="7"/>
    <s v="CAD"/>
    <n v="1.2886"/>
  </r>
  <r>
    <s v="2182004-1"/>
    <d v="2020-12-21T00:00:00"/>
    <x v="11"/>
    <x v="4"/>
    <m/>
    <s v=""/>
    <n v="1982762"/>
    <n v="50"/>
    <s v="United States"/>
    <n v="2000"/>
    <n v="370"/>
    <n v="1757.16"/>
    <n v="3446.5499999999997"/>
    <x v="2"/>
    <s v="Laptops"/>
    <n v="9"/>
    <s v="USD"/>
    <s v="1"/>
  </r>
  <r>
    <s v="2182005-1"/>
    <d v="2020-12-21T00:00:00"/>
    <x v="11"/>
    <x v="4"/>
    <d v="2020-12-24T00:00:00"/>
    <n v="3"/>
    <n v="549312"/>
    <n v="0"/>
    <s v="Online"/>
    <s v=""/>
    <n v="1071"/>
    <n v="310.86"/>
    <n v="676"/>
    <x v="0"/>
    <s v="Digital SLR Cameras"/>
    <n v="2"/>
    <s v="EUR"/>
    <n v="0.82150000000000001"/>
  </r>
  <r>
    <s v="2182005-2"/>
    <d v="2020-12-21T00:00:00"/>
    <x v="11"/>
    <x v="4"/>
    <d v="2020-12-24T00:00:00"/>
    <n v="3"/>
    <n v="549312"/>
    <n v="0"/>
    <s v="Online"/>
    <s v=""/>
    <n v="872"/>
    <n v="32.07"/>
    <n v="62.88"/>
    <x v="2"/>
    <s v="Computers Accessories"/>
    <n v="3"/>
    <s v="EUR"/>
    <n v="0.82150000000000001"/>
  </r>
  <r>
    <s v="2182006-1"/>
    <d v="2020-12-21T00:00:00"/>
    <x v="11"/>
    <x v="4"/>
    <d v="2020-12-26T00:00:00"/>
    <n v="5"/>
    <n v="1713898"/>
    <n v="0"/>
    <s v="Online"/>
    <s v=""/>
    <n v="1799"/>
    <n v="66.3"/>
    <n v="130"/>
    <x v="6"/>
    <s v="Download Games"/>
    <n v="5"/>
    <s v="USD"/>
    <s v="1"/>
  </r>
  <r>
    <s v="2182007-1"/>
    <d v="2020-12-21T00:00:00"/>
    <x v="11"/>
    <x v="4"/>
    <m/>
    <s v=""/>
    <n v="778636"/>
    <n v="30"/>
    <s v="Italy"/>
    <n v="2100"/>
    <n v="2503"/>
    <n v="35.629999999999995"/>
    <n v="69.930000000000007"/>
    <x v="4"/>
    <s v="Cell phones Accessories"/>
    <n v="7"/>
    <s v="EUR"/>
    <n v="0.82150000000000001"/>
  </r>
  <r>
    <s v="2182007-2"/>
    <d v="2020-12-21T00:00:00"/>
    <x v="11"/>
    <x v="4"/>
    <m/>
    <s v=""/>
    <n v="778636"/>
    <n v="30"/>
    <s v="Italy"/>
    <n v="2100"/>
    <n v="1625"/>
    <n v="653.04"/>
    <n v="1971"/>
    <x v="5"/>
    <s v="Movie DVD"/>
    <n v="9"/>
    <s v="EUR"/>
    <n v="0.82150000000000001"/>
  </r>
  <r>
    <s v="2182007-3"/>
    <d v="2020-12-21T00:00:00"/>
    <x v="11"/>
    <x v="4"/>
    <m/>
    <s v=""/>
    <n v="778636"/>
    <n v="30"/>
    <s v="Italy"/>
    <n v="2100"/>
    <n v="1630"/>
    <n v="7.58"/>
    <n v="22.89"/>
    <x v="5"/>
    <s v="Movie DVD"/>
    <n v="1"/>
    <s v="EUR"/>
    <n v="0.82150000000000001"/>
  </r>
  <r>
    <s v="2182007-4"/>
    <d v="2020-12-21T00:00:00"/>
    <x v="11"/>
    <x v="4"/>
    <m/>
    <s v=""/>
    <n v="778636"/>
    <n v="30"/>
    <s v="Italy"/>
    <n v="2100"/>
    <n v="52"/>
    <n v="91.95"/>
    <n v="199.95"/>
    <x v="7"/>
    <s v="Recording Pen"/>
    <n v="1"/>
    <s v="EUR"/>
    <n v="0.82150000000000001"/>
  </r>
  <r>
    <s v="2182007-5"/>
    <d v="2020-12-21T00:00:00"/>
    <x v="11"/>
    <x v="4"/>
    <m/>
    <s v=""/>
    <n v="778636"/>
    <n v="30"/>
    <s v="Italy"/>
    <n v="2100"/>
    <n v="1460"/>
    <n v="1379.6000000000001"/>
    <n v="3000"/>
    <x v="4"/>
    <s v="Touch Screen Phones"/>
    <n v="10"/>
    <s v="EUR"/>
    <n v="0.82150000000000001"/>
  </r>
  <r>
    <s v="2182007-6"/>
    <d v="2020-12-21T00:00:00"/>
    <x v="11"/>
    <x v="4"/>
    <m/>
    <s v=""/>
    <n v="778636"/>
    <n v="30"/>
    <s v="Italy"/>
    <n v="2100"/>
    <n v="1630"/>
    <n v="15.16"/>
    <n v="45.78"/>
    <x v="5"/>
    <s v="Movie DVD"/>
    <n v="2"/>
    <s v="EUR"/>
    <n v="0.82150000000000001"/>
  </r>
  <r>
    <s v="2182007-7"/>
    <d v="2020-12-21T00:00:00"/>
    <x v="11"/>
    <x v="4"/>
    <m/>
    <s v=""/>
    <n v="778636"/>
    <n v="30"/>
    <s v="Italy"/>
    <n v="2100"/>
    <n v="182"/>
    <n v="109.44"/>
    <n v="238"/>
    <x v="3"/>
    <s v="VCD &amp; DVD"/>
    <n v="2"/>
    <s v="EUR"/>
    <n v="0.82150000000000001"/>
  </r>
  <r>
    <s v="2182008-1"/>
    <d v="2020-12-21T00:00:00"/>
    <x v="11"/>
    <x v="4"/>
    <d v="2020-12-27T00:00:00"/>
    <n v="6"/>
    <n v="1395293"/>
    <n v="0"/>
    <s v="Online"/>
    <s v=""/>
    <n v="1101"/>
    <n v="188.19"/>
    <n v="568"/>
    <x v="0"/>
    <s v="Digital SLR Cameras"/>
    <n v="1"/>
    <s v="USD"/>
    <s v="1"/>
  </r>
  <r>
    <s v="2182009-1"/>
    <d v="2020-12-21T00:00:00"/>
    <x v="11"/>
    <x v="4"/>
    <m/>
    <s v=""/>
    <n v="1256256"/>
    <n v="43"/>
    <s v="United States"/>
    <n v="1190"/>
    <n v="47"/>
    <n v="152.9"/>
    <n v="299.89999999999998"/>
    <x v="7"/>
    <s v="Recording Pen"/>
    <n v="2"/>
    <s v="USD"/>
    <s v="1"/>
  </r>
  <r>
    <s v="2182009-2"/>
    <d v="2020-12-21T00:00:00"/>
    <x v="11"/>
    <x v="4"/>
    <m/>
    <s v=""/>
    <n v="1256256"/>
    <n v="43"/>
    <s v="United States"/>
    <n v="1190"/>
    <n v="419"/>
    <n v="188.13"/>
    <n v="369"/>
    <x v="2"/>
    <s v="Desktops"/>
    <n v="1"/>
    <s v="USD"/>
    <s v="1"/>
  </r>
  <r>
    <s v="2182010-1"/>
    <d v="2020-12-21T00:00:00"/>
    <x v="11"/>
    <x v="4"/>
    <m/>
    <s v=""/>
    <n v="883000"/>
    <n v="31"/>
    <s v="Netherlands"/>
    <n v="1085"/>
    <n v="2361"/>
    <n v="392.56"/>
    <n v="769.93"/>
    <x v="1"/>
    <s v="Air Conditioners"/>
    <n v="7"/>
    <s v="EUR"/>
    <n v="0.82150000000000001"/>
  </r>
  <r>
    <s v="2182010-2"/>
    <d v="2020-12-21T00:00:00"/>
    <x v="11"/>
    <x v="4"/>
    <m/>
    <s v=""/>
    <n v="883000"/>
    <n v="31"/>
    <s v="Netherlands"/>
    <n v="1085"/>
    <n v="1636"/>
    <n v="5.82"/>
    <n v="12.66"/>
    <x v="5"/>
    <s v="Movie DVD"/>
    <n v="1"/>
    <s v="EUR"/>
    <n v="0.82150000000000001"/>
  </r>
  <r>
    <s v="2183000-1"/>
    <d v="2020-12-22T00:00:00"/>
    <x v="11"/>
    <x v="4"/>
    <m/>
    <s v=""/>
    <n v="1427309"/>
    <n v="44"/>
    <s v="United States"/>
    <n v="2000"/>
    <n v="2185"/>
    <n v="332.4"/>
    <n v="652"/>
    <x v="1"/>
    <s v="Coffee Machines"/>
    <n v="4"/>
    <s v="USD"/>
    <s v="1"/>
  </r>
  <r>
    <s v="2183000-2"/>
    <d v="2020-12-22T00:00:00"/>
    <x v="11"/>
    <x v="4"/>
    <m/>
    <s v=""/>
    <n v="1427309"/>
    <n v="44"/>
    <s v="United States"/>
    <n v="2000"/>
    <n v="2504"/>
    <n v="20.36"/>
    <n v="39.96"/>
    <x v="4"/>
    <s v="Cell phones Accessories"/>
    <n v="4"/>
    <s v="USD"/>
    <s v="1"/>
  </r>
  <r>
    <s v="2183000-3"/>
    <d v="2020-12-22T00:00:00"/>
    <x v="11"/>
    <x v="4"/>
    <m/>
    <s v=""/>
    <n v="1427309"/>
    <n v="44"/>
    <s v="United States"/>
    <n v="2000"/>
    <n v="1407"/>
    <n v="8.16"/>
    <n v="16"/>
    <x v="4"/>
    <s v="Home &amp; Office Phones"/>
    <n v="1"/>
    <s v="USD"/>
    <s v="1"/>
  </r>
  <r>
    <s v="2183001-1"/>
    <d v="2020-12-22T00:00:00"/>
    <x v="11"/>
    <x v="4"/>
    <m/>
    <s v=""/>
    <n v="1085466"/>
    <n v="37"/>
    <s v="United Kingdom"/>
    <n v="2100"/>
    <n v="447"/>
    <n v="234.42"/>
    <n v="459.8"/>
    <x v="2"/>
    <s v="Desktops"/>
    <n v="2"/>
    <s v="GBP"/>
    <n v="0.74470000000000003"/>
  </r>
  <r>
    <s v="2183002-1"/>
    <d v="2020-12-22T00:00:00"/>
    <x v="11"/>
    <x v="4"/>
    <m/>
    <s v=""/>
    <n v="1314582"/>
    <n v="51"/>
    <s v="United States"/>
    <n v="1295"/>
    <n v="1742"/>
    <n v="42.839999999999996"/>
    <n v="84"/>
    <x v="6"/>
    <s v="Download Games"/>
    <n v="3"/>
    <s v="USD"/>
    <s v="1"/>
  </r>
  <r>
    <s v="2183003-1"/>
    <d v="2020-12-22T00:00:00"/>
    <x v="11"/>
    <x v="4"/>
    <m/>
    <s v=""/>
    <n v="2044567"/>
    <n v="53"/>
    <s v="United States"/>
    <n v="1260"/>
    <n v="1170"/>
    <n v="1164.3599999999999"/>
    <n v="2532"/>
    <x v="0"/>
    <s v="Camcorders"/>
    <n v="4"/>
    <s v="USD"/>
    <s v="1"/>
  </r>
  <r>
    <s v="2183003-2"/>
    <d v="2020-12-22T00:00:00"/>
    <x v="11"/>
    <x v="4"/>
    <m/>
    <s v=""/>
    <n v="2044567"/>
    <n v="53"/>
    <s v="United States"/>
    <n v="1260"/>
    <n v="1118"/>
    <n v="1075.1300000000001"/>
    <n v="2338"/>
    <x v="0"/>
    <s v="Digital SLR Cameras"/>
    <n v="7"/>
    <s v="USD"/>
    <s v="1"/>
  </r>
  <r>
    <s v="2183004-1"/>
    <d v="2020-12-22T00:00:00"/>
    <x v="11"/>
    <x v="4"/>
    <m/>
    <s v=""/>
    <n v="1308091"/>
    <n v="50"/>
    <s v="United States"/>
    <n v="2000"/>
    <n v="1604"/>
    <n v="172.28"/>
    <n v="519.98"/>
    <x v="5"/>
    <s v="Movie DVD"/>
    <n v="2"/>
    <s v="USD"/>
    <s v="1"/>
  </r>
  <r>
    <s v="2183004-2"/>
    <d v="2020-12-22T00:00:00"/>
    <x v="11"/>
    <x v="4"/>
    <m/>
    <s v=""/>
    <n v="1308091"/>
    <n v="50"/>
    <s v="United States"/>
    <n v="2000"/>
    <n v="1182"/>
    <n v="3101.16"/>
    <n v="9360"/>
    <x v="0"/>
    <s v="Camcorders"/>
    <n v="6"/>
    <s v="USD"/>
    <s v="1"/>
  </r>
  <r>
    <s v="2183005-1"/>
    <d v="2020-12-22T00:00:00"/>
    <x v="11"/>
    <x v="4"/>
    <m/>
    <s v=""/>
    <n v="1562994"/>
    <n v="65"/>
    <s v="United States"/>
    <n v="1785"/>
    <n v="2488"/>
    <n v="38.199999999999996"/>
    <n v="74.95"/>
    <x v="4"/>
    <s v="Cell phones Accessories"/>
    <n v="5"/>
    <s v="USD"/>
    <s v="1"/>
  </r>
  <r>
    <s v="2183005-2"/>
    <d v="2020-12-22T00:00:00"/>
    <x v="11"/>
    <x v="4"/>
    <m/>
    <s v=""/>
    <n v="1562994"/>
    <n v="65"/>
    <s v="United States"/>
    <n v="1785"/>
    <n v="1768"/>
    <n v="15.64"/>
    <n v="34"/>
    <x v="6"/>
    <s v="Download Games"/>
    <n v="1"/>
    <s v="USD"/>
    <s v="1"/>
  </r>
  <r>
    <s v="2183005-3"/>
    <d v="2020-12-22T00:00:00"/>
    <x v="11"/>
    <x v="4"/>
    <m/>
    <s v=""/>
    <n v="1562994"/>
    <n v="65"/>
    <s v="United States"/>
    <n v="1785"/>
    <n v="535"/>
    <n v="246.95999999999998"/>
    <n v="537"/>
    <x v="2"/>
    <s v="Monitors"/>
    <n v="3"/>
    <s v="USD"/>
    <s v="1"/>
  </r>
  <r>
    <s v="2183007-1"/>
    <d v="2020-12-22T00:00:00"/>
    <x v="11"/>
    <x v="4"/>
    <d v="2020-12-26T00:00:00"/>
    <n v="4"/>
    <n v="204149"/>
    <n v="0"/>
    <s v="Online"/>
    <s v=""/>
    <n v="545"/>
    <n v="456.24"/>
    <n v="1377"/>
    <x v="2"/>
    <s v="Projectors &amp; Screens"/>
    <n v="3"/>
    <s v="CAD"/>
    <n v="1.2870999999999999"/>
  </r>
  <r>
    <s v="2183008-1"/>
    <d v="2020-12-22T00:00:00"/>
    <x v="11"/>
    <x v="4"/>
    <m/>
    <s v=""/>
    <n v="1386224"/>
    <n v="59"/>
    <s v="United States"/>
    <n v="2000"/>
    <n v="1508"/>
    <n v="551.84"/>
    <n v="1200"/>
    <x v="4"/>
    <s v="Smart phones &amp; PDAs"/>
    <n v="4"/>
    <s v="USD"/>
    <s v="1"/>
  </r>
  <r>
    <s v="2183010-1"/>
    <d v="2020-12-22T00:00:00"/>
    <x v="11"/>
    <x v="4"/>
    <m/>
    <s v=""/>
    <n v="1944572"/>
    <n v="43"/>
    <s v="United States"/>
    <n v="1190"/>
    <n v="453"/>
    <n v="117.21"/>
    <n v="229.9"/>
    <x v="2"/>
    <s v="Desktops"/>
    <n v="1"/>
    <s v="USD"/>
    <s v="1"/>
  </r>
  <r>
    <s v="2183010-2"/>
    <d v="2020-12-22T00:00:00"/>
    <x v="11"/>
    <x v="4"/>
    <m/>
    <s v=""/>
    <n v="1944572"/>
    <n v="43"/>
    <s v="United States"/>
    <n v="1190"/>
    <n v="1452"/>
    <n v="134.74"/>
    <n v="293"/>
    <x v="4"/>
    <s v="Touch Screen Phones"/>
    <n v="1"/>
    <s v="USD"/>
    <s v="1"/>
  </r>
  <r>
    <s v="2183011-1"/>
    <d v="2020-12-22T00:00:00"/>
    <x v="11"/>
    <x v="4"/>
    <m/>
    <s v=""/>
    <n v="1794796"/>
    <n v="65"/>
    <s v="United States"/>
    <n v="1785"/>
    <n v="2506"/>
    <n v="7.26"/>
    <n v="14.22"/>
    <x v="4"/>
    <s v="Cell phones Accessories"/>
    <n v="3"/>
    <s v="USD"/>
    <s v="1"/>
  </r>
  <r>
    <s v="2183011-2"/>
    <d v="2020-12-22T00:00:00"/>
    <x v="11"/>
    <x v="4"/>
    <m/>
    <s v=""/>
    <n v="1794796"/>
    <n v="65"/>
    <s v="United States"/>
    <n v="1785"/>
    <n v="349"/>
    <n v="585.78"/>
    <n v="1149"/>
    <x v="2"/>
    <s v="Laptops"/>
    <n v="3"/>
    <s v="USD"/>
    <s v="1"/>
  </r>
  <r>
    <s v="2183011-3"/>
    <d v="2020-12-22T00:00:00"/>
    <x v="11"/>
    <x v="4"/>
    <m/>
    <s v=""/>
    <n v="1794796"/>
    <n v="65"/>
    <s v="United States"/>
    <n v="1785"/>
    <n v="72"/>
    <n v="44.1"/>
    <n v="95.9"/>
    <x v="7"/>
    <s v="Bluetooth Headphones"/>
    <n v="2"/>
    <s v="USD"/>
    <s v="1"/>
  </r>
  <r>
    <s v="2183011-4"/>
    <d v="2020-12-22T00:00:00"/>
    <x v="11"/>
    <x v="4"/>
    <m/>
    <s v=""/>
    <n v="1794796"/>
    <n v="65"/>
    <s v="United States"/>
    <n v="1785"/>
    <n v="178"/>
    <n v="168.25"/>
    <n v="330"/>
    <x v="3"/>
    <s v="VCD &amp; DVD"/>
    <n v="5"/>
    <s v="USD"/>
    <s v="1"/>
  </r>
  <r>
    <s v="2184000-1"/>
    <d v="2020-12-23T00:00:00"/>
    <x v="11"/>
    <x v="4"/>
    <m/>
    <s v=""/>
    <n v="1415442"/>
    <n v="59"/>
    <s v="United States"/>
    <n v="2000"/>
    <n v="706"/>
    <n v="241.68"/>
    <n v="474"/>
    <x v="2"/>
    <s v="Printers, Scanners &amp; Fax"/>
    <n v="6"/>
    <s v="USD"/>
    <s v="1"/>
  </r>
  <r>
    <s v="2184001-1"/>
    <d v="2020-12-23T00:00:00"/>
    <x v="11"/>
    <x v="4"/>
    <m/>
    <s v=""/>
    <n v="1386809"/>
    <n v="51"/>
    <s v="United States"/>
    <n v="1295"/>
    <n v="88"/>
    <n v="49.69"/>
    <n v="149.99"/>
    <x v="7"/>
    <s v="Bluetooth Headphones"/>
    <n v="1"/>
    <s v="USD"/>
    <s v="1"/>
  </r>
  <r>
    <s v="2184001-2"/>
    <d v="2020-12-23T00:00:00"/>
    <x v="11"/>
    <x v="4"/>
    <m/>
    <s v=""/>
    <n v="1386809"/>
    <n v="51"/>
    <s v="United States"/>
    <n v="1295"/>
    <n v="1443"/>
    <n v="390.3"/>
    <n v="1178"/>
    <x v="4"/>
    <s v="Touch Screen Phones"/>
    <n v="2"/>
    <s v="USD"/>
    <s v="1"/>
  </r>
  <r>
    <s v="2184001-3"/>
    <d v="2020-12-23T00:00:00"/>
    <x v="11"/>
    <x v="4"/>
    <m/>
    <s v=""/>
    <n v="1386809"/>
    <n v="51"/>
    <s v="United States"/>
    <n v="1295"/>
    <n v="457"/>
    <n v="112.14"/>
    <n v="219.95"/>
    <x v="2"/>
    <s v="Desktops"/>
    <n v="1"/>
    <s v="USD"/>
    <s v="1"/>
  </r>
  <r>
    <s v="2184001-4"/>
    <d v="2020-12-23T00:00:00"/>
    <x v="11"/>
    <x v="4"/>
    <m/>
    <s v=""/>
    <n v="1386809"/>
    <n v="51"/>
    <s v="United States"/>
    <n v="1295"/>
    <n v="2160"/>
    <n v="409.28"/>
    <n v="890"/>
    <x v="1"/>
    <s v="Coffee Machines"/>
    <n v="2"/>
    <s v="USD"/>
    <s v="1"/>
  </r>
  <r>
    <s v="2184002-1"/>
    <d v="2020-12-23T00:00:00"/>
    <x v="11"/>
    <x v="4"/>
    <m/>
    <s v=""/>
    <n v="1635565"/>
    <n v="62"/>
    <s v="United States"/>
    <n v="1120"/>
    <n v="1332"/>
    <n v="39.99"/>
    <n v="86.97"/>
    <x v="4"/>
    <s v="Home &amp; Office Phones"/>
    <n v="3"/>
    <s v="USD"/>
    <s v="1"/>
  </r>
  <r>
    <s v="2184003-1"/>
    <d v="2020-12-23T00:00:00"/>
    <x v="11"/>
    <x v="4"/>
    <m/>
    <s v=""/>
    <n v="1531809"/>
    <n v="65"/>
    <s v="United States"/>
    <n v="1785"/>
    <n v="458"/>
    <n v="468.84"/>
    <n v="919.6"/>
    <x v="2"/>
    <s v="Desktops"/>
    <n v="4"/>
    <s v="USD"/>
    <s v="1"/>
  </r>
  <r>
    <s v="2184003-2"/>
    <d v="2020-12-23T00:00:00"/>
    <x v="11"/>
    <x v="4"/>
    <m/>
    <s v=""/>
    <n v="1531809"/>
    <n v="65"/>
    <s v="United States"/>
    <n v="1785"/>
    <n v="1790"/>
    <n v="21.92"/>
    <n v="43"/>
    <x v="6"/>
    <s v="Download Games"/>
    <n v="1"/>
    <s v="USD"/>
    <s v="1"/>
  </r>
  <r>
    <s v="2184003-3"/>
    <d v="2020-12-23T00:00:00"/>
    <x v="11"/>
    <x v="4"/>
    <m/>
    <s v=""/>
    <n v="1531809"/>
    <n v="65"/>
    <s v="United States"/>
    <n v="1785"/>
    <n v="440"/>
    <n v="560.70000000000005"/>
    <n v="1099.75"/>
    <x v="2"/>
    <s v="Desktops"/>
    <n v="5"/>
    <s v="USD"/>
    <s v="1"/>
  </r>
  <r>
    <s v="2184004-1"/>
    <d v="2020-12-23T00:00:00"/>
    <x v="11"/>
    <x v="4"/>
    <d v="2020-12-29T00:00:00"/>
    <n v="6"/>
    <n v="446358"/>
    <n v="0"/>
    <s v="Online"/>
    <s v=""/>
    <n v="1485"/>
    <n v="211.54"/>
    <n v="460"/>
    <x v="4"/>
    <s v="Smart phones &amp; PDAs"/>
    <n v="2"/>
    <s v="EUR"/>
    <n v="0.82199999999999995"/>
  </r>
  <r>
    <s v="2184004-2"/>
    <d v="2020-12-23T00:00:00"/>
    <x v="11"/>
    <x v="4"/>
    <d v="2020-12-29T00:00:00"/>
    <n v="6"/>
    <n v="446358"/>
    <n v="0"/>
    <s v="Online"/>
    <s v=""/>
    <n v="371"/>
    <n v="550.91999999999996"/>
    <n v="1198"/>
    <x v="2"/>
    <s v="Laptops"/>
    <n v="2"/>
    <s v="EUR"/>
    <n v="0.82199999999999995"/>
  </r>
  <r>
    <s v="2184005-1"/>
    <d v="2020-12-23T00:00:00"/>
    <x v="11"/>
    <x v="4"/>
    <m/>
    <s v=""/>
    <n v="1679789"/>
    <n v="56"/>
    <s v="United States"/>
    <n v="1260"/>
    <n v="97"/>
    <n v="171.8"/>
    <n v="337"/>
    <x v="7"/>
    <s v="Bluetooth Headphones"/>
    <n v="5"/>
    <s v="USD"/>
    <s v="1"/>
  </r>
  <r>
    <s v="2184005-2"/>
    <d v="2020-12-23T00:00:00"/>
    <x v="11"/>
    <x v="4"/>
    <m/>
    <s v=""/>
    <n v="1679789"/>
    <n v="56"/>
    <s v="United States"/>
    <n v="1260"/>
    <n v="2513"/>
    <n v="86.14"/>
    <n v="259.98"/>
    <x v="4"/>
    <s v="Cell phones Accessories"/>
    <n v="2"/>
    <s v="USD"/>
    <s v="1"/>
  </r>
  <r>
    <s v="2184005-3"/>
    <d v="2020-12-23T00:00:00"/>
    <x v="11"/>
    <x v="4"/>
    <m/>
    <s v=""/>
    <n v="1679789"/>
    <n v="56"/>
    <s v="United States"/>
    <n v="1260"/>
    <n v="382"/>
    <n v="1171.44"/>
    <n v="2297.6999999999998"/>
    <x v="2"/>
    <s v="Laptops"/>
    <n v="6"/>
    <s v="USD"/>
    <s v="1"/>
  </r>
  <r>
    <s v="2184005-4"/>
    <d v="2020-12-23T00:00:00"/>
    <x v="11"/>
    <x v="4"/>
    <m/>
    <s v=""/>
    <n v="1679789"/>
    <n v="56"/>
    <s v="United States"/>
    <n v="1260"/>
    <n v="1688"/>
    <n v="16.32"/>
    <n v="35.520000000000003"/>
    <x v="6"/>
    <s v="Boxed Games"/>
    <n v="4"/>
    <s v="USD"/>
    <s v="1"/>
  </r>
  <r>
    <s v="2184006-1"/>
    <d v="2020-12-23T00:00:00"/>
    <x v="11"/>
    <x v="4"/>
    <m/>
    <s v=""/>
    <n v="983539"/>
    <n v="38"/>
    <s v="United Kingdom"/>
    <n v="1800"/>
    <n v="969"/>
    <n v="90.55"/>
    <n v="196.9"/>
    <x v="0"/>
    <s v="Digital Cameras"/>
    <n v="1"/>
    <s v="GBP"/>
    <n v="0.74550000000000005"/>
  </r>
  <r>
    <s v="2184006-2"/>
    <d v="2020-12-23T00:00:00"/>
    <x v="11"/>
    <x v="4"/>
    <m/>
    <s v=""/>
    <n v="983539"/>
    <n v="38"/>
    <s v="United Kingdom"/>
    <n v="1800"/>
    <n v="1148"/>
    <n v="430.3"/>
    <n v="844"/>
    <x v="0"/>
    <s v="Camcorders"/>
    <n v="2"/>
    <s v="GBP"/>
    <n v="0.74550000000000005"/>
  </r>
  <r>
    <s v="2184007-1"/>
    <d v="2020-12-23T00:00:00"/>
    <x v="11"/>
    <x v="4"/>
    <m/>
    <s v=""/>
    <n v="1425307"/>
    <n v="56"/>
    <s v="United States"/>
    <n v="1260"/>
    <n v="175"/>
    <n v="322.56"/>
    <n v="701.40000000000009"/>
    <x v="3"/>
    <s v="VCD &amp; DVD"/>
    <n v="6"/>
    <s v="USD"/>
    <s v="1"/>
  </r>
  <r>
    <s v="2184007-2"/>
    <d v="2020-12-23T00:00:00"/>
    <x v="11"/>
    <x v="4"/>
    <m/>
    <s v=""/>
    <n v="1425307"/>
    <n v="56"/>
    <s v="United States"/>
    <n v="1260"/>
    <n v="1652"/>
    <n v="496.62"/>
    <n v="1079.94"/>
    <x v="5"/>
    <s v="Movie DVD"/>
    <n v="6"/>
    <s v="USD"/>
    <s v="1"/>
  </r>
  <r>
    <s v="2184007-3"/>
    <d v="2020-12-23T00:00:00"/>
    <x v="11"/>
    <x v="4"/>
    <m/>
    <s v=""/>
    <n v="1425307"/>
    <n v="56"/>
    <s v="United States"/>
    <n v="1260"/>
    <n v="444"/>
    <n v="913.44"/>
    <n v="2757"/>
    <x v="2"/>
    <s v="Desktops"/>
    <n v="3"/>
    <s v="USD"/>
    <s v="1"/>
  </r>
  <r>
    <s v="2184007-4"/>
    <d v="2020-12-23T00:00:00"/>
    <x v="11"/>
    <x v="4"/>
    <m/>
    <s v=""/>
    <n v="1425307"/>
    <n v="56"/>
    <s v="United States"/>
    <n v="1260"/>
    <n v="1675"/>
    <n v="9.51"/>
    <n v="20.669999999999998"/>
    <x v="6"/>
    <s v="Boxed Games"/>
    <n v="3"/>
    <s v="USD"/>
    <s v="1"/>
  </r>
  <r>
    <s v="2184008-1"/>
    <d v="2020-12-23T00:00:00"/>
    <x v="11"/>
    <x v="4"/>
    <d v="2020-12-30T00:00:00"/>
    <n v="7"/>
    <n v="1575066"/>
    <n v="0"/>
    <s v="Online"/>
    <s v=""/>
    <n v="1687"/>
    <n v="12.64"/>
    <n v="27.52"/>
    <x v="6"/>
    <s v="Boxed Games"/>
    <n v="4"/>
    <s v="USD"/>
    <s v="1"/>
  </r>
  <r>
    <s v="2184009-1"/>
    <d v="2020-12-23T00:00:00"/>
    <x v="11"/>
    <x v="4"/>
    <m/>
    <s v=""/>
    <n v="645495"/>
    <n v="14"/>
    <s v="France"/>
    <n v="350"/>
    <n v="450"/>
    <n v="913.44"/>
    <n v="2757"/>
    <x v="2"/>
    <s v="Desktops"/>
    <n v="3"/>
    <s v="EUR"/>
    <n v="0.82199999999999995"/>
  </r>
  <r>
    <s v="2184009-2"/>
    <d v="2020-12-23T00:00:00"/>
    <x v="11"/>
    <x v="4"/>
    <m/>
    <s v=""/>
    <n v="645495"/>
    <n v="14"/>
    <s v="France"/>
    <n v="350"/>
    <n v="447"/>
    <n v="703.26"/>
    <n v="1379.4"/>
    <x v="2"/>
    <s v="Desktops"/>
    <n v="6"/>
    <s v="EUR"/>
    <n v="0.82199999999999995"/>
  </r>
  <r>
    <s v="2184009-3"/>
    <d v="2020-12-23T00:00:00"/>
    <x v="11"/>
    <x v="4"/>
    <m/>
    <s v=""/>
    <n v="645495"/>
    <n v="14"/>
    <s v="France"/>
    <n v="350"/>
    <n v="1247"/>
    <n v="25.49"/>
    <n v="49.99"/>
    <x v="0"/>
    <s v="Cameras &amp; Camcorders Accessories"/>
    <n v="1"/>
    <s v="EUR"/>
    <n v="0.82199999999999995"/>
  </r>
  <r>
    <s v="2184009-4"/>
    <d v="2020-12-23T00:00:00"/>
    <x v="11"/>
    <x v="4"/>
    <m/>
    <s v=""/>
    <n v="645495"/>
    <n v="14"/>
    <s v="France"/>
    <n v="350"/>
    <n v="1793"/>
    <n v="43.84"/>
    <n v="86"/>
    <x v="6"/>
    <s v="Download Games"/>
    <n v="2"/>
    <s v="EUR"/>
    <n v="0.82199999999999995"/>
  </r>
  <r>
    <s v="2184010-1"/>
    <d v="2020-12-23T00:00:00"/>
    <x v="11"/>
    <x v="4"/>
    <d v="2020-12-27T00:00:00"/>
    <n v="4"/>
    <n v="1988069"/>
    <n v="0"/>
    <s v="Online"/>
    <s v=""/>
    <n v="104"/>
    <n v="158.64000000000001"/>
    <n v="345"/>
    <x v="7"/>
    <s v="Bluetooth Headphones"/>
    <n v="3"/>
    <s v="USD"/>
    <s v="1"/>
  </r>
  <r>
    <s v="2184011-1"/>
    <d v="2020-12-23T00:00:00"/>
    <x v="11"/>
    <x v="4"/>
    <d v="2020-12-25T00:00:00"/>
    <n v="2"/>
    <n v="85974"/>
    <n v="0"/>
    <s v="Online"/>
    <s v=""/>
    <n v="1696"/>
    <n v="5.63"/>
    <n v="16.989999999999998"/>
    <x v="6"/>
    <s v="Boxed Games"/>
    <n v="1"/>
    <s v="AUD"/>
    <n v="1.3248"/>
  </r>
  <r>
    <s v="2184011-2"/>
    <d v="2020-12-23T00:00:00"/>
    <x v="11"/>
    <x v="4"/>
    <d v="2020-12-25T00:00:00"/>
    <n v="2"/>
    <n v="85974"/>
    <n v="0"/>
    <s v="Online"/>
    <s v=""/>
    <n v="1110"/>
    <n v="416.64"/>
    <n v="906"/>
    <x v="0"/>
    <s v="Digital SLR Cameras"/>
    <n v="3"/>
    <s v="AUD"/>
    <n v="1.3248"/>
  </r>
  <r>
    <s v="2184011-3"/>
    <d v="2020-12-23T00:00:00"/>
    <x v="11"/>
    <x v="4"/>
    <d v="2020-12-25T00:00:00"/>
    <n v="2"/>
    <n v="85974"/>
    <n v="0"/>
    <s v="Online"/>
    <s v=""/>
    <n v="1379"/>
    <n v="21.16"/>
    <n v="46"/>
    <x v="4"/>
    <s v="Home &amp; Office Phones"/>
    <n v="2"/>
    <s v="AUD"/>
    <n v="1.3248"/>
  </r>
  <r>
    <s v="2184011-4"/>
    <d v="2020-12-23T00:00:00"/>
    <x v="11"/>
    <x v="4"/>
    <d v="2020-12-25T00:00:00"/>
    <n v="2"/>
    <n v="85974"/>
    <n v="0"/>
    <s v="Online"/>
    <s v=""/>
    <n v="116"/>
    <n v="173.34"/>
    <n v="339.98"/>
    <x v="3"/>
    <s v="Televisions"/>
    <n v="2"/>
    <s v="AUD"/>
    <n v="1.3248"/>
  </r>
  <r>
    <s v="2184011-5"/>
    <d v="2020-12-23T00:00:00"/>
    <x v="11"/>
    <x v="4"/>
    <d v="2020-12-25T00:00:00"/>
    <n v="2"/>
    <n v="85974"/>
    <n v="0"/>
    <s v="Online"/>
    <s v=""/>
    <n v="1710"/>
    <n v="225.75"/>
    <n v="490.90999999999997"/>
    <x v="6"/>
    <s v="Download Games"/>
    <n v="7"/>
    <s v="AUD"/>
    <n v="1.3248"/>
  </r>
  <r>
    <s v="2184011-6"/>
    <d v="2020-12-23T00:00:00"/>
    <x v="11"/>
    <x v="4"/>
    <d v="2020-12-25T00:00:00"/>
    <n v="2"/>
    <n v="85974"/>
    <n v="0"/>
    <s v="Online"/>
    <s v=""/>
    <n v="375"/>
    <n v="642.88"/>
    <n v="1398"/>
    <x v="2"/>
    <s v="Laptops"/>
    <n v="2"/>
    <s v="AUD"/>
    <n v="1.3248"/>
  </r>
  <r>
    <s v="2184012-1"/>
    <d v="2020-12-23T00:00:00"/>
    <x v="11"/>
    <x v="4"/>
    <m/>
    <s v=""/>
    <n v="932629"/>
    <n v="36"/>
    <s v="United Kingdom"/>
    <n v="1300"/>
    <n v="1663"/>
    <n v="9.51"/>
    <n v="20.669999999999998"/>
    <x v="6"/>
    <s v="Boxed Games"/>
    <n v="3"/>
    <s v="GBP"/>
    <n v="0.74550000000000005"/>
  </r>
  <r>
    <s v="2184013-1"/>
    <d v="2020-12-23T00:00:00"/>
    <x v="11"/>
    <x v="4"/>
    <m/>
    <s v=""/>
    <n v="161879"/>
    <n v="1"/>
    <s v="Australia"/>
    <n v="595"/>
    <n v="412"/>
    <n v="1171.44"/>
    <n v="2297.6999999999998"/>
    <x v="2"/>
    <s v="Laptops"/>
    <n v="6"/>
    <s v="AUD"/>
    <n v="1.3248"/>
  </r>
  <r>
    <s v="2184013-2"/>
    <d v="2020-12-23T00:00:00"/>
    <x v="11"/>
    <x v="4"/>
    <m/>
    <s v=""/>
    <n v="161879"/>
    <n v="1"/>
    <s v="Australia"/>
    <n v="595"/>
    <n v="1209"/>
    <n v="404.68"/>
    <n v="880"/>
    <x v="0"/>
    <s v="Camcorders"/>
    <n v="1"/>
    <s v="AUD"/>
    <n v="1.3248"/>
  </r>
  <r>
    <s v="2184013-3"/>
    <d v="2020-12-23T00:00:00"/>
    <x v="11"/>
    <x v="4"/>
    <m/>
    <s v=""/>
    <n v="161879"/>
    <n v="1"/>
    <s v="Australia"/>
    <n v="595"/>
    <n v="1450"/>
    <n v="141.63999999999999"/>
    <n v="308"/>
    <x v="4"/>
    <s v="Touch Screen Phones"/>
    <n v="1"/>
    <s v="AUD"/>
    <n v="1.3248"/>
  </r>
  <r>
    <s v="2184014-1"/>
    <d v="2020-12-23T00:00:00"/>
    <x v="11"/>
    <x v="4"/>
    <d v="2020-12-26T00:00:00"/>
    <n v="3"/>
    <n v="186894"/>
    <n v="0"/>
    <s v="Online"/>
    <s v=""/>
    <n v="1605"/>
    <n v="672.56"/>
    <n v="2029.93"/>
    <x v="5"/>
    <s v="Movie DVD"/>
    <n v="7"/>
    <s v="AUD"/>
    <n v="1.3248"/>
  </r>
  <r>
    <s v="2184014-2"/>
    <d v="2020-12-23T00:00:00"/>
    <x v="11"/>
    <x v="4"/>
    <d v="2020-12-26T00:00:00"/>
    <n v="3"/>
    <n v="186894"/>
    <n v="0"/>
    <s v="Online"/>
    <s v=""/>
    <n v="1706"/>
    <n v="16.32"/>
    <n v="35.520000000000003"/>
    <x v="6"/>
    <s v="Boxed Games"/>
    <n v="4"/>
    <s v="AUD"/>
    <n v="1.3248"/>
  </r>
  <r>
    <s v="2184014-3"/>
    <d v="2020-12-23T00:00:00"/>
    <x v="11"/>
    <x v="4"/>
    <d v="2020-12-26T00:00:00"/>
    <n v="3"/>
    <n v="186894"/>
    <n v="0"/>
    <s v="Online"/>
    <s v=""/>
    <n v="1675"/>
    <n v="12.68"/>
    <n v="27.56"/>
    <x v="6"/>
    <s v="Boxed Games"/>
    <n v="4"/>
    <s v="AUD"/>
    <n v="1.3248"/>
  </r>
  <r>
    <s v="2184014-4"/>
    <d v="2020-12-23T00:00:00"/>
    <x v="11"/>
    <x v="4"/>
    <d v="2020-12-26T00:00:00"/>
    <n v="3"/>
    <n v="186894"/>
    <n v="0"/>
    <s v="Online"/>
    <s v=""/>
    <n v="1633"/>
    <n v="44.73"/>
    <n v="97.23"/>
    <x v="5"/>
    <s v="Movie DVD"/>
    <n v="7"/>
    <s v="AUD"/>
    <n v="1.3248"/>
  </r>
  <r>
    <s v="2184014-5"/>
    <d v="2020-12-23T00:00:00"/>
    <x v="11"/>
    <x v="4"/>
    <d v="2020-12-26T00:00:00"/>
    <n v="3"/>
    <n v="186894"/>
    <n v="0"/>
    <s v="Online"/>
    <s v=""/>
    <n v="550"/>
    <n v="111.14"/>
    <n v="218"/>
    <x v="2"/>
    <s v="Projectors &amp; Screens"/>
    <n v="2"/>
    <s v="AUD"/>
    <n v="1.3248"/>
  </r>
  <r>
    <s v="2184015-1"/>
    <d v="2020-12-23T00:00:00"/>
    <x v="11"/>
    <x v="4"/>
    <m/>
    <s v=""/>
    <n v="1486871"/>
    <n v="57"/>
    <s v="United States"/>
    <n v="1645"/>
    <n v="1417"/>
    <n v="246.48"/>
    <n v="536"/>
    <x v="4"/>
    <s v="Touch Screen Phones"/>
    <n v="2"/>
    <s v="USD"/>
    <s v="1"/>
  </r>
  <r>
    <s v="2184015-2"/>
    <d v="2020-12-23T00:00:00"/>
    <x v="11"/>
    <x v="4"/>
    <m/>
    <s v=""/>
    <n v="1486871"/>
    <n v="57"/>
    <s v="United States"/>
    <n v="1645"/>
    <n v="609"/>
    <n v="70.87"/>
    <n v="139"/>
    <x v="2"/>
    <s v="Projectors &amp; Screens"/>
    <n v="1"/>
    <s v="USD"/>
    <s v="1"/>
  </r>
  <r>
    <s v="2184015-3"/>
    <d v="2020-12-23T00:00:00"/>
    <x v="11"/>
    <x v="4"/>
    <m/>
    <s v=""/>
    <n v="1486871"/>
    <n v="57"/>
    <s v="United States"/>
    <n v="1645"/>
    <n v="1328"/>
    <n v="16.559999999999999"/>
    <n v="49.99"/>
    <x v="4"/>
    <s v="Home &amp; Office Phones"/>
    <n v="1"/>
    <s v="USD"/>
    <s v="1"/>
  </r>
  <r>
    <s v="2184016-1"/>
    <d v="2020-12-23T00:00:00"/>
    <x v="11"/>
    <x v="4"/>
    <m/>
    <s v=""/>
    <n v="493374"/>
    <n v="27"/>
    <s v="Germany"/>
    <n v="2000"/>
    <n v="188"/>
    <n v="107.52"/>
    <n v="233.8"/>
    <x v="3"/>
    <s v="VCD &amp; DVD"/>
    <n v="2"/>
    <s v="EUR"/>
    <n v="0.82199999999999995"/>
  </r>
  <r>
    <s v="2184016-2"/>
    <d v="2020-12-23T00:00:00"/>
    <x v="11"/>
    <x v="4"/>
    <m/>
    <s v=""/>
    <n v="493374"/>
    <n v="27"/>
    <s v="Germany"/>
    <n v="2000"/>
    <n v="1712"/>
    <n v="96.75"/>
    <n v="210.39"/>
    <x v="6"/>
    <s v="Download Games"/>
    <n v="3"/>
    <s v="EUR"/>
    <n v="0.82199999999999995"/>
  </r>
  <r>
    <s v="2184016-3"/>
    <d v="2020-12-23T00:00:00"/>
    <x v="11"/>
    <x v="4"/>
    <m/>
    <s v=""/>
    <n v="493374"/>
    <n v="27"/>
    <s v="Germany"/>
    <n v="2000"/>
    <n v="1642"/>
    <n v="26.62"/>
    <n v="57.88"/>
    <x v="5"/>
    <s v="Movie DVD"/>
    <n v="1"/>
    <s v="EUR"/>
    <n v="0.82199999999999995"/>
  </r>
  <r>
    <s v="2184016-4"/>
    <d v="2020-12-23T00:00:00"/>
    <x v="11"/>
    <x v="4"/>
    <m/>
    <s v=""/>
    <n v="493374"/>
    <n v="27"/>
    <s v="Germany"/>
    <n v="2000"/>
    <n v="1450"/>
    <n v="141.63999999999999"/>
    <n v="308"/>
    <x v="4"/>
    <s v="Touch Screen Phones"/>
    <n v="1"/>
    <s v="EUR"/>
    <n v="0.82199999999999995"/>
  </r>
  <r>
    <s v="2184016-5"/>
    <d v="2020-12-23T00:00:00"/>
    <x v="11"/>
    <x v="4"/>
    <m/>
    <s v=""/>
    <n v="493374"/>
    <n v="27"/>
    <s v="Germany"/>
    <n v="2000"/>
    <n v="149"/>
    <n v="3533.4"/>
    <n v="10664.73"/>
    <x v="3"/>
    <s v="Televisions"/>
    <n v="9"/>
    <s v="EUR"/>
    <n v="0.82199999999999995"/>
  </r>
  <r>
    <s v="2184016-6"/>
    <d v="2020-12-23T00:00:00"/>
    <x v="11"/>
    <x v="4"/>
    <m/>
    <s v=""/>
    <n v="493374"/>
    <n v="27"/>
    <s v="Germany"/>
    <n v="2000"/>
    <n v="1597"/>
    <n v="239.58"/>
    <n v="520.92000000000007"/>
    <x v="5"/>
    <s v="Movie DVD"/>
    <n v="9"/>
    <s v="EUR"/>
    <n v="0.82199999999999995"/>
  </r>
  <r>
    <s v="2184017-1"/>
    <d v="2020-12-23T00:00:00"/>
    <x v="11"/>
    <x v="4"/>
    <m/>
    <s v=""/>
    <n v="2039789"/>
    <n v="53"/>
    <s v="United States"/>
    <n v="1260"/>
    <n v="1430"/>
    <n v="137.5"/>
    <n v="299"/>
    <x v="4"/>
    <s v="Touch Screen Phones"/>
    <n v="1"/>
    <s v="USD"/>
    <s v="1"/>
  </r>
  <r>
    <s v="2184017-2"/>
    <d v="2020-12-23T00:00:00"/>
    <x v="11"/>
    <x v="4"/>
    <m/>
    <s v=""/>
    <n v="2039789"/>
    <n v="53"/>
    <s v="United States"/>
    <n v="1260"/>
    <n v="65"/>
    <n v="249.71999999999997"/>
    <n v="543"/>
    <x v="7"/>
    <s v="Recording Pen"/>
    <n v="3"/>
    <s v="USD"/>
    <s v="1"/>
  </r>
  <r>
    <s v="2184018-1"/>
    <d v="2020-12-23T00:00:00"/>
    <x v="11"/>
    <x v="4"/>
    <m/>
    <s v=""/>
    <n v="1590518"/>
    <n v="54"/>
    <s v="United States"/>
    <n v="2000"/>
    <n v="1469"/>
    <n v="183.94"/>
    <n v="400"/>
    <x v="4"/>
    <s v="Touch Screen Phones"/>
    <n v="2"/>
    <s v="USD"/>
    <s v="1"/>
  </r>
  <r>
    <s v="2184018-2"/>
    <d v="2020-12-23T00:00:00"/>
    <x v="11"/>
    <x v="4"/>
    <m/>
    <s v=""/>
    <n v="1590518"/>
    <n v="54"/>
    <s v="United States"/>
    <n v="2000"/>
    <n v="1798"/>
    <n v="21.92"/>
    <n v="43"/>
    <x v="6"/>
    <s v="Download Games"/>
    <n v="1"/>
    <s v="USD"/>
    <s v="1"/>
  </r>
  <r>
    <s v="2184018-3"/>
    <d v="2020-12-23T00:00:00"/>
    <x v="11"/>
    <x v="4"/>
    <m/>
    <s v=""/>
    <n v="1590518"/>
    <n v="54"/>
    <s v="United States"/>
    <n v="2000"/>
    <n v="40"/>
    <n v="396.56"/>
    <n v="1196.92"/>
    <x v="7"/>
    <s v="MP4&amp;MP3"/>
    <n v="4"/>
    <s v="USD"/>
    <s v="1"/>
  </r>
  <r>
    <s v="2184019-1"/>
    <d v="2020-12-23T00:00:00"/>
    <x v="11"/>
    <x v="4"/>
    <m/>
    <s v=""/>
    <n v="1087841"/>
    <n v="42"/>
    <s v="United Kingdom"/>
    <n v="1900"/>
    <n v="1093"/>
    <n v="564.56999999999994"/>
    <n v="1704"/>
    <x v="0"/>
    <s v="Digital SLR Cameras"/>
    <n v="3"/>
    <s v="GBP"/>
    <n v="0.74550000000000005"/>
  </r>
  <r>
    <s v="2184020-1"/>
    <d v="2020-12-23T00:00:00"/>
    <x v="11"/>
    <x v="4"/>
    <m/>
    <s v=""/>
    <n v="1285972"/>
    <n v="44"/>
    <s v="United States"/>
    <n v="2000"/>
    <n v="364"/>
    <n v="390.48"/>
    <n v="765.9"/>
    <x v="2"/>
    <s v="Laptops"/>
    <n v="2"/>
    <s v="USD"/>
    <s v="1"/>
  </r>
  <r>
    <s v="2184020-2"/>
    <d v="2020-12-23T00:00:00"/>
    <x v="11"/>
    <x v="4"/>
    <m/>
    <s v=""/>
    <n v="1285972"/>
    <n v="44"/>
    <s v="United States"/>
    <n v="2000"/>
    <n v="1642"/>
    <n v="186.34"/>
    <n v="405.16"/>
    <x v="5"/>
    <s v="Movie DVD"/>
    <n v="7"/>
    <s v="USD"/>
    <s v="1"/>
  </r>
  <r>
    <s v="2184021-1"/>
    <d v="2020-12-23T00:00:00"/>
    <x v="11"/>
    <x v="4"/>
    <m/>
    <s v=""/>
    <n v="1409410"/>
    <n v="43"/>
    <s v="United States"/>
    <n v="1190"/>
    <n v="2265"/>
    <n v="740.32"/>
    <n v="1609.93"/>
    <x v="1"/>
    <s v="Lamps"/>
    <n v="7"/>
    <s v="USD"/>
    <s v="1"/>
  </r>
  <r>
    <s v="2185000-1"/>
    <d v="2020-12-24T00:00:00"/>
    <x v="11"/>
    <x v="4"/>
    <m/>
    <s v=""/>
    <n v="1465283"/>
    <n v="47"/>
    <s v="United States"/>
    <n v="1120"/>
    <n v="426"/>
    <n v="764.58"/>
    <n v="1499.6999999999998"/>
    <x v="2"/>
    <s v="Desktops"/>
    <n v="3"/>
    <s v="USD"/>
    <s v="1"/>
  </r>
  <r>
    <s v="2185000-2"/>
    <d v="2020-12-24T00:00:00"/>
    <x v="11"/>
    <x v="4"/>
    <m/>
    <s v=""/>
    <n v="1465283"/>
    <n v="47"/>
    <s v="United States"/>
    <n v="1120"/>
    <n v="390"/>
    <n v="860.76"/>
    <n v="2598"/>
    <x v="2"/>
    <s v="Laptops"/>
    <n v="2"/>
    <s v="USD"/>
    <s v="1"/>
  </r>
  <r>
    <s v="2185001-1"/>
    <d v="2020-12-24T00:00:00"/>
    <x v="11"/>
    <x v="4"/>
    <m/>
    <s v=""/>
    <n v="1825948"/>
    <n v="44"/>
    <s v="United States"/>
    <n v="2000"/>
    <n v="1636"/>
    <n v="40.74"/>
    <n v="88.62"/>
    <x v="5"/>
    <s v="Movie DVD"/>
    <n v="7"/>
    <s v="USD"/>
    <s v="1"/>
  </r>
  <r>
    <s v="2185001-2"/>
    <d v="2020-12-24T00:00:00"/>
    <x v="11"/>
    <x v="4"/>
    <m/>
    <s v=""/>
    <n v="1825948"/>
    <n v="44"/>
    <s v="United States"/>
    <n v="2000"/>
    <n v="641"/>
    <n v="808.01"/>
    <n v="1757"/>
    <x v="2"/>
    <s v="Projectors &amp; Screens"/>
    <n v="7"/>
    <s v="USD"/>
    <s v="1"/>
  </r>
  <r>
    <s v="2185001-3"/>
    <d v="2020-12-24T00:00:00"/>
    <x v="11"/>
    <x v="4"/>
    <m/>
    <s v=""/>
    <n v="1825948"/>
    <n v="44"/>
    <s v="United States"/>
    <n v="2000"/>
    <n v="1692"/>
    <n v="17.8"/>
    <n v="34.950000000000003"/>
    <x v="6"/>
    <s v="Boxed Games"/>
    <n v="5"/>
    <s v="USD"/>
    <s v="1"/>
  </r>
  <r>
    <s v="2185003-1"/>
    <d v="2020-12-24T00:00:00"/>
    <x v="11"/>
    <x v="4"/>
    <m/>
    <s v=""/>
    <n v="1433584"/>
    <n v="49"/>
    <s v="United States"/>
    <n v="2000"/>
    <n v="1750"/>
    <n v="108.33"/>
    <n v="327"/>
    <x v="6"/>
    <s v="Download Games"/>
    <n v="3"/>
    <s v="USD"/>
    <s v="1"/>
  </r>
  <r>
    <s v="2185004-1"/>
    <d v="2020-12-24T00:00:00"/>
    <x v="11"/>
    <x v="4"/>
    <m/>
    <s v=""/>
    <n v="1929845"/>
    <n v="65"/>
    <s v="United States"/>
    <n v="1785"/>
    <n v="184"/>
    <n v="91.06"/>
    <n v="198"/>
    <x v="3"/>
    <s v="VCD &amp; DVD"/>
    <n v="2"/>
    <s v="USD"/>
    <s v="1"/>
  </r>
  <r>
    <s v="2185004-2"/>
    <d v="2020-12-24T00:00:00"/>
    <x v="11"/>
    <x v="4"/>
    <m/>
    <s v=""/>
    <n v="1929845"/>
    <n v="65"/>
    <s v="United States"/>
    <n v="1785"/>
    <n v="1625"/>
    <n v="145.12"/>
    <n v="438"/>
    <x v="5"/>
    <s v="Movie DVD"/>
    <n v="2"/>
    <s v="USD"/>
    <s v="1"/>
  </r>
  <r>
    <s v="2185004-3"/>
    <d v="2020-12-24T00:00:00"/>
    <x v="11"/>
    <x v="4"/>
    <m/>
    <s v=""/>
    <n v="1929845"/>
    <n v="65"/>
    <s v="United States"/>
    <n v="1785"/>
    <n v="2507"/>
    <n v="7.26"/>
    <n v="14.22"/>
    <x v="4"/>
    <s v="Cell phones Accessories"/>
    <n v="3"/>
    <s v="USD"/>
    <s v="1"/>
  </r>
  <r>
    <s v="2185005-1"/>
    <d v="2020-12-24T00:00:00"/>
    <x v="11"/>
    <x v="4"/>
    <m/>
    <s v=""/>
    <n v="390201"/>
    <n v="10"/>
    <s v="Canada"/>
    <n v="1210"/>
    <n v="426"/>
    <n v="764.58"/>
    <n v="1499.6999999999998"/>
    <x v="2"/>
    <s v="Desktops"/>
    <n v="3"/>
    <s v="CAD"/>
    <n v="1.284"/>
  </r>
  <r>
    <s v="2185005-2"/>
    <d v="2020-12-24T00:00:00"/>
    <x v="11"/>
    <x v="4"/>
    <m/>
    <s v=""/>
    <n v="390201"/>
    <n v="10"/>
    <s v="Canada"/>
    <n v="1210"/>
    <n v="1042"/>
    <n v="637.35"/>
    <n v="1386"/>
    <x v="0"/>
    <s v="Digital Cameras"/>
    <n v="7"/>
    <s v="CAD"/>
    <n v="1.284"/>
  </r>
  <r>
    <s v="2185006-1"/>
    <d v="2020-12-24T00:00:00"/>
    <x v="11"/>
    <x v="4"/>
    <m/>
    <s v=""/>
    <n v="1246638"/>
    <n v="59"/>
    <s v="United States"/>
    <n v="2000"/>
    <n v="1027"/>
    <n v="765.3"/>
    <n v="2310"/>
    <x v="0"/>
    <s v="Digital Cameras"/>
    <n v="10"/>
    <s v="USD"/>
    <s v="1"/>
  </r>
  <r>
    <s v="2185006-2"/>
    <d v="2020-12-24T00:00:00"/>
    <x v="11"/>
    <x v="4"/>
    <m/>
    <s v=""/>
    <n v="1246638"/>
    <n v="59"/>
    <s v="United States"/>
    <n v="2000"/>
    <n v="1604"/>
    <n v="86.14"/>
    <n v="259.99"/>
    <x v="5"/>
    <s v="Movie DVD"/>
    <n v="1"/>
    <s v="USD"/>
    <s v="1"/>
  </r>
  <r>
    <s v="2185006-3"/>
    <d v="2020-12-24T00:00:00"/>
    <x v="11"/>
    <x v="4"/>
    <m/>
    <s v=""/>
    <n v="1246638"/>
    <n v="59"/>
    <s v="United States"/>
    <n v="2000"/>
    <n v="1411"/>
    <n v="492.96"/>
    <n v="1072"/>
    <x v="4"/>
    <s v="Touch Screen Phones"/>
    <n v="4"/>
    <s v="USD"/>
    <s v="1"/>
  </r>
  <r>
    <s v="2185007-1"/>
    <d v="2020-12-24T00:00:00"/>
    <x v="11"/>
    <x v="4"/>
    <m/>
    <s v=""/>
    <n v="76891"/>
    <n v="6"/>
    <s v="Australia"/>
    <n v="2000"/>
    <n v="441"/>
    <n v="234.42"/>
    <n v="459.8"/>
    <x v="2"/>
    <s v="Desktops"/>
    <n v="2"/>
    <s v="AUD"/>
    <n v="1.3153999999999999"/>
  </r>
  <r>
    <s v="2185007-2"/>
    <d v="2020-12-24T00:00:00"/>
    <x v="11"/>
    <x v="4"/>
    <m/>
    <s v=""/>
    <n v="76891"/>
    <n v="6"/>
    <s v="Australia"/>
    <n v="2000"/>
    <n v="163"/>
    <n v="2637.6499999999996"/>
    <n v="7961"/>
    <x v="3"/>
    <s v="Televisions"/>
    <n v="5"/>
    <s v="AUD"/>
    <n v="1.3153999999999999"/>
  </r>
  <r>
    <s v="2185007-3"/>
    <d v="2020-12-24T00:00:00"/>
    <x v="11"/>
    <x v="4"/>
    <m/>
    <s v=""/>
    <n v="76891"/>
    <n v="6"/>
    <s v="Australia"/>
    <n v="2000"/>
    <n v="433"/>
    <n v="321.05"/>
    <n v="969"/>
    <x v="2"/>
    <s v="Desktops"/>
    <n v="1"/>
    <s v="AUD"/>
    <n v="1.3153999999999999"/>
  </r>
  <r>
    <s v="2185008-1"/>
    <d v="2020-12-24T00:00:00"/>
    <x v="11"/>
    <x v="4"/>
    <d v="2021-01-01T00:00:00"/>
    <n v="8"/>
    <n v="1294953"/>
    <n v="0"/>
    <s v="Online"/>
    <s v=""/>
    <n v="2285"/>
    <n v="107.03"/>
    <n v="209.92999999999998"/>
    <x v="1"/>
    <s v="Lamps"/>
    <n v="7"/>
    <s v="USD"/>
    <s v="1"/>
  </r>
  <r>
    <s v="2185008-2"/>
    <d v="2020-12-24T00:00:00"/>
    <x v="11"/>
    <x v="4"/>
    <d v="2021-01-01T00:00:00"/>
    <n v="8"/>
    <n v="1294953"/>
    <n v="0"/>
    <s v="Online"/>
    <s v=""/>
    <n v="2070"/>
    <n v="71.37"/>
    <n v="139.99"/>
    <x v="1"/>
    <s v="Microwaves"/>
    <n v="1"/>
    <s v="USD"/>
    <s v="1"/>
  </r>
  <r>
    <s v="2185008-3"/>
    <d v="2020-12-24T00:00:00"/>
    <x v="11"/>
    <x v="4"/>
    <d v="2021-01-01T00:00:00"/>
    <n v="8"/>
    <n v="1294953"/>
    <n v="0"/>
    <s v="Online"/>
    <s v=""/>
    <n v="435"/>
    <n v="275.26"/>
    <n v="539.9"/>
    <x v="2"/>
    <s v="Desktops"/>
    <n v="2"/>
    <s v="USD"/>
    <s v="1"/>
  </r>
  <r>
    <s v="2185008-4"/>
    <d v="2020-12-24T00:00:00"/>
    <x v="11"/>
    <x v="4"/>
    <d v="2021-01-01T00:00:00"/>
    <n v="8"/>
    <n v="1294953"/>
    <n v="0"/>
    <s v="Online"/>
    <s v=""/>
    <n v="75"/>
    <n v="52.349999999999994"/>
    <n v="113.85000000000001"/>
    <x v="7"/>
    <s v="Bluetooth Headphones"/>
    <n v="3"/>
    <s v="USD"/>
    <s v="1"/>
  </r>
  <r>
    <s v="2185009-1"/>
    <d v="2020-12-24T00:00:00"/>
    <x v="11"/>
    <x v="4"/>
    <m/>
    <s v=""/>
    <n v="6258"/>
    <n v="5"/>
    <s v="Australia"/>
    <n v="2000"/>
    <n v="1297"/>
    <n v="46"/>
    <n v="100"/>
    <x v="0"/>
    <s v="Cameras &amp; Camcorders Accessories"/>
    <n v="4"/>
    <s v="AUD"/>
    <n v="1.3153999999999999"/>
  </r>
  <r>
    <s v="2185009-2"/>
    <d v="2020-12-24T00:00:00"/>
    <x v="11"/>
    <x v="4"/>
    <m/>
    <s v=""/>
    <n v="6258"/>
    <n v="5"/>
    <s v="Australia"/>
    <n v="2000"/>
    <n v="1556"/>
    <n v="901.31999999999994"/>
    <n v="1960"/>
    <x v="4"/>
    <s v="Smart phones &amp; PDAs"/>
    <n v="7"/>
    <s v="AUD"/>
    <n v="1.3153999999999999"/>
  </r>
  <r>
    <s v="2185009-3"/>
    <d v="2020-12-24T00:00:00"/>
    <x v="11"/>
    <x v="4"/>
    <m/>
    <s v=""/>
    <n v="6258"/>
    <n v="5"/>
    <s v="Australia"/>
    <n v="2000"/>
    <n v="361"/>
    <n v="1189.92"/>
    <n v="2334"/>
    <x v="2"/>
    <s v="Laptops"/>
    <n v="6"/>
    <s v="AUD"/>
    <n v="1.3153999999999999"/>
  </r>
  <r>
    <s v="2185010-1"/>
    <d v="2020-12-24T00:00:00"/>
    <x v="11"/>
    <x v="4"/>
    <m/>
    <s v=""/>
    <n v="811809"/>
    <n v="32"/>
    <s v="Netherlands"/>
    <n v="910"/>
    <n v="439"/>
    <n v="257.06"/>
    <n v="559"/>
    <x v="2"/>
    <s v="Desktops"/>
    <n v="1"/>
    <s v="EUR"/>
    <n v="0.82010000000000005"/>
  </r>
  <r>
    <s v="2185010-2"/>
    <d v="2020-12-24T00:00:00"/>
    <x v="11"/>
    <x v="4"/>
    <m/>
    <s v=""/>
    <n v="811809"/>
    <n v="32"/>
    <s v="Netherlands"/>
    <n v="910"/>
    <n v="1805"/>
    <n v="16.309999999999999"/>
    <n v="32"/>
    <x v="6"/>
    <s v="Download Games"/>
    <n v="1"/>
    <s v="EUR"/>
    <n v="0.82010000000000005"/>
  </r>
  <r>
    <s v="2185011-1"/>
    <d v="2020-12-24T00:00:00"/>
    <x v="11"/>
    <x v="4"/>
    <d v="2020-12-31T00:00:00"/>
    <n v="7"/>
    <n v="940321"/>
    <n v="0"/>
    <s v="Online"/>
    <s v=""/>
    <n v="1677"/>
    <n v="7.62"/>
    <n v="14.97"/>
    <x v="6"/>
    <s v="Boxed Games"/>
    <n v="3"/>
    <s v="GBP"/>
    <n v="0.73640000000000005"/>
  </r>
  <r>
    <s v="2185011-2"/>
    <d v="2020-12-24T00:00:00"/>
    <x v="11"/>
    <x v="4"/>
    <d v="2020-12-31T00:00:00"/>
    <n v="7"/>
    <n v="940321"/>
    <n v="0"/>
    <s v="Online"/>
    <s v=""/>
    <n v="1576"/>
    <n v="13.24"/>
    <n v="25.98"/>
    <x v="5"/>
    <s v="Movie DVD"/>
    <n v="2"/>
    <s v="GBP"/>
    <n v="0.73640000000000005"/>
  </r>
  <r>
    <s v="2185011-3"/>
    <d v="2020-12-24T00:00:00"/>
    <x v="11"/>
    <x v="4"/>
    <d v="2020-12-31T00:00:00"/>
    <n v="7"/>
    <n v="940321"/>
    <n v="0"/>
    <s v="Online"/>
    <s v=""/>
    <n v="439"/>
    <n v="771.18000000000006"/>
    <n v="1677"/>
    <x v="2"/>
    <s v="Desktops"/>
    <n v="3"/>
    <s v="GBP"/>
    <n v="0.73640000000000005"/>
  </r>
  <r>
    <s v="2185011-4"/>
    <d v="2020-12-24T00:00:00"/>
    <x v="11"/>
    <x v="4"/>
    <d v="2020-12-31T00:00:00"/>
    <n v="7"/>
    <n v="940321"/>
    <n v="0"/>
    <s v="Online"/>
    <s v=""/>
    <n v="345"/>
    <n v="2250.08"/>
    <n v="4893"/>
    <x v="2"/>
    <s v="Laptops"/>
    <n v="7"/>
    <s v="GBP"/>
    <n v="0.73640000000000005"/>
  </r>
  <r>
    <s v="2185012-1"/>
    <d v="2020-12-24T00:00:00"/>
    <x v="11"/>
    <x v="4"/>
    <m/>
    <s v=""/>
    <n v="1864354"/>
    <n v="47"/>
    <s v="United States"/>
    <n v="1120"/>
    <n v="101"/>
    <n v="110.36"/>
    <n v="240"/>
    <x v="7"/>
    <s v="Bluetooth Headphones"/>
    <n v="2"/>
    <s v="USD"/>
    <s v="1"/>
  </r>
  <r>
    <s v="2185012-2"/>
    <d v="2020-12-24T00:00:00"/>
    <x v="11"/>
    <x v="4"/>
    <m/>
    <s v=""/>
    <n v="1864354"/>
    <n v="47"/>
    <s v="United States"/>
    <n v="1120"/>
    <n v="105"/>
    <n v="105.76"/>
    <n v="230"/>
    <x v="7"/>
    <s v="Bluetooth Headphones"/>
    <n v="2"/>
    <s v="USD"/>
    <s v="1"/>
  </r>
  <r>
    <s v="2185013-1"/>
    <d v="2020-12-24T00:00:00"/>
    <x v="11"/>
    <x v="4"/>
    <d v="2020-12-29T00:00:00"/>
    <n v="5"/>
    <n v="1984991"/>
    <n v="0"/>
    <s v="Online"/>
    <s v=""/>
    <n v="1491"/>
    <n v="631.86"/>
    <n v="1374"/>
    <x v="4"/>
    <s v="Smart phones &amp; PDAs"/>
    <n v="6"/>
    <s v="USD"/>
    <s v="1"/>
  </r>
  <r>
    <s v="2185013-2"/>
    <d v="2020-12-24T00:00:00"/>
    <x v="11"/>
    <x v="4"/>
    <d v="2020-12-29T00:00:00"/>
    <n v="5"/>
    <n v="1984991"/>
    <n v="0"/>
    <s v="Online"/>
    <s v=""/>
    <n v="1434"/>
    <n v="369.71999999999997"/>
    <n v="804"/>
    <x v="4"/>
    <s v="Touch Screen Phones"/>
    <n v="3"/>
    <s v="USD"/>
    <s v="1"/>
  </r>
  <r>
    <s v="2185013-3"/>
    <d v="2020-12-24T00:00:00"/>
    <x v="11"/>
    <x v="4"/>
    <d v="2020-12-29T00:00:00"/>
    <n v="5"/>
    <n v="1984991"/>
    <n v="0"/>
    <s v="Online"/>
    <s v=""/>
    <n v="1462"/>
    <n v="862.68"/>
    <n v="1876"/>
    <x v="4"/>
    <s v="Touch Screen Phones"/>
    <n v="7"/>
    <s v="USD"/>
    <s v="1"/>
  </r>
  <r>
    <s v="2185014-1"/>
    <d v="2020-12-24T00:00:00"/>
    <x v="11"/>
    <x v="4"/>
    <d v="2021-01-01T00:00:00"/>
    <n v="8"/>
    <n v="352719"/>
    <n v="0"/>
    <s v="Online"/>
    <s v=""/>
    <n v="2489"/>
    <n v="7.64"/>
    <n v="14.99"/>
    <x v="4"/>
    <s v="Cell phones Accessories"/>
    <n v="1"/>
    <s v="CAD"/>
    <n v="1.284"/>
  </r>
  <r>
    <s v="2185015-1"/>
    <d v="2020-12-24T00:00:00"/>
    <x v="11"/>
    <x v="4"/>
    <m/>
    <s v=""/>
    <n v="893598"/>
    <n v="32"/>
    <s v="Netherlands"/>
    <n v="910"/>
    <n v="1645"/>
    <n v="133.1"/>
    <n v="289.40000000000003"/>
    <x v="5"/>
    <s v="Movie DVD"/>
    <n v="5"/>
    <s v="EUR"/>
    <n v="0.82010000000000005"/>
  </r>
  <r>
    <s v="2185015-2"/>
    <d v="2020-12-24T00:00:00"/>
    <x v="11"/>
    <x v="4"/>
    <m/>
    <s v=""/>
    <n v="893598"/>
    <n v="32"/>
    <s v="Netherlands"/>
    <n v="910"/>
    <n v="1020"/>
    <n v="192.16"/>
    <n v="580"/>
    <x v="0"/>
    <s v="Digital Cameras"/>
    <n v="2"/>
    <s v="EUR"/>
    <n v="0.82010000000000005"/>
  </r>
  <r>
    <s v="2185016-1"/>
    <d v="2020-12-24T00:00:00"/>
    <x v="11"/>
    <x v="4"/>
    <m/>
    <s v=""/>
    <n v="428496"/>
    <n v="24"/>
    <s v="Germany"/>
    <n v="1855"/>
    <n v="686"/>
    <n v="137.04"/>
    <n v="298"/>
    <x v="2"/>
    <s v="Printers, Scanners &amp; Fax"/>
    <n v="2"/>
    <s v="EUR"/>
    <n v="0.82010000000000005"/>
  </r>
  <r>
    <s v="2185017-1"/>
    <d v="2020-12-24T00:00:00"/>
    <x v="11"/>
    <x v="4"/>
    <d v="2020-12-26T00:00:00"/>
    <n v="2"/>
    <n v="1831518"/>
    <n v="0"/>
    <s v="Online"/>
    <s v=""/>
    <n v="437"/>
    <n v="509.72"/>
    <n v="999.8"/>
    <x v="2"/>
    <s v="Desktops"/>
    <n v="2"/>
    <s v="USD"/>
    <s v="1"/>
  </r>
  <r>
    <s v="2185017-2"/>
    <d v="2020-12-24T00:00:00"/>
    <x v="11"/>
    <x v="4"/>
    <d v="2020-12-26T00:00:00"/>
    <n v="2"/>
    <n v="1831518"/>
    <n v="0"/>
    <s v="Online"/>
    <s v=""/>
    <n v="1458"/>
    <n v="367.88"/>
    <n v="800"/>
    <x v="4"/>
    <s v="Touch Screen Phones"/>
    <n v="4"/>
    <s v="USD"/>
    <s v="1"/>
  </r>
  <r>
    <s v="2185019-1"/>
    <d v="2020-12-24T00:00:00"/>
    <x v="11"/>
    <x v="4"/>
    <m/>
    <s v=""/>
    <n v="299334"/>
    <n v="9"/>
    <s v="Canada"/>
    <n v="1500"/>
    <n v="445"/>
    <n v="1799.42"/>
    <n v="3913"/>
    <x v="2"/>
    <s v="Desktops"/>
    <n v="7"/>
    <s v="CAD"/>
    <n v="1.284"/>
  </r>
  <r>
    <s v="2185019-2"/>
    <d v="2020-12-24T00:00:00"/>
    <x v="11"/>
    <x v="4"/>
    <m/>
    <s v=""/>
    <n v="299334"/>
    <n v="9"/>
    <s v="Canada"/>
    <n v="1500"/>
    <n v="1682"/>
    <n v="8.26"/>
    <n v="17.98"/>
    <x v="6"/>
    <s v="Boxed Games"/>
    <n v="2"/>
    <s v="CAD"/>
    <n v="1.284"/>
  </r>
  <r>
    <s v="2185019-3"/>
    <d v="2020-12-24T00:00:00"/>
    <x v="11"/>
    <x v="4"/>
    <m/>
    <s v=""/>
    <n v="299334"/>
    <n v="9"/>
    <s v="Canada"/>
    <n v="1500"/>
    <n v="1198"/>
    <n v="628.62"/>
    <n v="1233"/>
    <x v="0"/>
    <s v="Camcorders"/>
    <n v="3"/>
    <s v="CAD"/>
    <n v="1.284"/>
  </r>
  <r>
    <s v="2185019-4"/>
    <d v="2020-12-24T00:00:00"/>
    <x v="11"/>
    <x v="4"/>
    <m/>
    <s v=""/>
    <n v="299334"/>
    <n v="9"/>
    <s v="Canada"/>
    <n v="1500"/>
    <n v="1451"/>
    <n v="246.48"/>
    <n v="536"/>
    <x v="4"/>
    <s v="Touch Screen Phones"/>
    <n v="2"/>
    <s v="CAD"/>
    <n v="1.284"/>
  </r>
  <r>
    <s v="2185019-5"/>
    <d v="2020-12-24T00:00:00"/>
    <x v="11"/>
    <x v="4"/>
    <m/>
    <s v=""/>
    <n v="299334"/>
    <n v="9"/>
    <s v="Canada"/>
    <n v="1500"/>
    <n v="50"/>
    <n v="643.65"/>
    <n v="1399.6499999999999"/>
    <x v="7"/>
    <s v="Recording Pen"/>
    <n v="7"/>
    <s v="CAD"/>
    <n v="1.284"/>
  </r>
  <r>
    <s v="2185019-6"/>
    <d v="2020-12-24T00:00:00"/>
    <x v="11"/>
    <x v="4"/>
    <m/>
    <s v=""/>
    <n v="299334"/>
    <n v="9"/>
    <s v="Canada"/>
    <n v="1500"/>
    <n v="1681"/>
    <n v="3.17"/>
    <n v="6.89"/>
    <x v="6"/>
    <s v="Boxed Games"/>
    <n v="1"/>
    <s v="CAD"/>
    <n v="1.284"/>
  </r>
  <r>
    <s v="2185019-7"/>
    <d v="2020-12-24T00:00:00"/>
    <x v="11"/>
    <x v="4"/>
    <m/>
    <s v=""/>
    <n v="299334"/>
    <n v="9"/>
    <s v="Canada"/>
    <n v="1500"/>
    <n v="1690"/>
    <n v="39.409999999999997"/>
    <n v="118.92999999999999"/>
    <x v="6"/>
    <s v="Boxed Games"/>
    <n v="7"/>
    <s v="CAD"/>
    <n v="1.284"/>
  </r>
  <r>
    <s v="2185020-1"/>
    <d v="2020-12-24T00:00:00"/>
    <x v="11"/>
    <x v="4"/>
    <d v="2020-12-30T00:00:00"/>
    <n v="6"/>
    <n v="333846"/>
    <n v="0"/>
    <s v="Online"/>
    <s v=""/>
    <n v="1598"/>
    <n v="186.34"/>
    <n v="405.16"/>
    <x v="5"/>
    <s v="Movie DVD"/>
    <n v="7"/>
    <s v="CAD"/>
    <n v="1.284"/>
  </r>
  <r>
    <s v="2185020-2"/>
    <d v="2020-12-24T00:00:00"/>
    <x v="11"/>
    <x v="4"/>
    <d v="2020-12-30T00:00:00"/>
    <n v="6"/>
    <n v="333846"/>
    <n v="0"/>
    <s v="Online"/>
    <s v=""/>
    <n v="190"/>
    <n v="29.01"/>
    <n v="56.9"/>
    <x v="3"/>
    <s v="VCD &amp; DVD"/>
    <n v="1"/>
    <s v="CAD"/>
    <n v="1.284"/>
  </r>
  <r>
    <s v="2185021-1"/>
    <d v="2020-12-24T00:00:00"/>
    <x v="11"/>
    <x v="4"/>
    <d v="2020-12-30T00:00:00"/>
    <n v="6"/>
    <n v="1138520"/>
    <n v="0"/>
    <s v="Online"/>
    <s v=""/>
    <n v="2103"/>
    <n v="776.97"/>
    <n v="1524"/>
    <x v="1"/>
    <s v="Water Heaters"/>
    <n v="3"/>
    <s v="GBP"/>
    <n v="0.73640000000000005"/>
  </r>
  <r>
    <s v="2185023-1"/>
    <d v="2020-12-24T00:00:00"/>
    <x v="11"/>
    <x v="4"/>
    <m/>
    <s v=""/>
    <n v="2052391"/>
    <n v="56"/>
    <s v="United States"/>
    <n v="1260"/>
    <n v="1799"/>
    <n v="106.08"/>
    <n v="208"/>
    <x v="6"/>
    <s v="Download Games"/>
    <n v="8"/>
    <s v="USD"/>
    <s v="1"/>
  </r>
  <r>
    <s v="2185023-2"/>
    <d v="2020-12-24T00:00:00"/>
    <x v="11"/>
    <x v="4"/>
    <m/>
    <s v=""/>
    <n v="2052391"/>
    <n v="56"/>
    <s v="United States"/>
    <n v="1260"/>
    <n v="667"/>
    <n v="87.37"/>
    <n v="190"/>
    <x v="2"/>
    <s v="Printers, Scanners &amp; Fax"/>
    <n v="1"/>
    <s v="USD"/>
    <s v="1"/>
  </r>
  <r>
    <s v="2186000-1"/>
    <d v="2020-12-25T00:00:00"/>
    <x v="11"/>
    <x v="4"/>
    <d v="2020-12-30T00:00:00"/>
    <n v="5"/>
    <n v="1282801"/>
    <n v="0"/>
    <s v="Online"/>
    <s v=""/>
    <n v="1004"/>
    <n v="86.45"/>
    <n v="188"/>
    <x v="0"/>
    <s v="Digital Cameras"/>
    <n v="1"/>
    <s v="USD"/>
    <s v="1"/>
  </r>
  <r>
    <s v="2186000-2"/>
    <d v="2020-12-25T00:00:00"/>
    <x v="11"/>
    <x v="4"/>
    <d v="2020-12-30T00:00:00"/>
    <n v="5"/>
    <n v="1282801"/>
    <n v="0"/>
    <s v="Online"/>
    <s v=""/>
    <n v="2498"/>
    <n v="12.09"/>
    <n v="23.72"/>
    <x v="4"/>
    <s v="Cell phones Accessories"/>
    <n v="1"/>
    <s v="USD"/>
    <s v="1"/>
  </r>
  <r>
    <s v="2186000-3"/>
    <d v="2020-12-25T00:00:00"/>
    <x v="11"/>
    <x v="4"/>
    <d v="2020-12-30T00:00:00"/>
    <n v="5"/>
    <n v="1282801"/>
    <n v="0"/>
    <s v="Online"/>
    <s v=""/>
    <n v="1170"/>
    <n v="291.08999999999997"/>
    <n v="633"/>
    <x v="0"/>
    <s v="Camcorders"/>
    <n v="1"/>
    <s v="USD"/>
    <s v="1"/>
  </r>
  <r>
    <s v="2186001-1"/>
    <d v="2020-12-25T00:00:00"/>
    <x v="11"/>
    <x v="4"/>
    <m/>
    <s v=""/>
    <n v="336348"/>
    <n v="9"/>
    <s v="Canada"/>
    <n v="1500"/>
    <n v="422"/>
    <n v="321.05"/>
    <n v="969"/>
    <x v="2"/>
    <s v="Desktops"/>
    <n v="1"/>
    <s v="CAD"/>
    <n v="1.284"/>
  </r>
  <r>
    <s v="2186001-2"/>
    <d v="2020-12-25T00:00:00"/>
    <x v="11"/>
    <x v="4"/>
    <m/>
    <s v=""/>
    <n v="336348"/>
    <n v="9"/>
    <s v="Canada"/>
    <n v="1500"/>
    <n v="1630"/>
    <n v="7.58"/>
    <n v="22.89"/>
    <x v="5"/>
    <s v="Movie DVD"/>
    <n v="1"/>
    <s v="CAD"/>
    <n v="1.284"/>
  </r>
  <r>
    <s v="2186001-3"/>
    <d v="2020-12-25T00:00:00"/>
    <x v="11"/>
    <x v="4"/>
    <m/>
    <s v=""/>
    <n v="336348"/>
    <n v="9"/>
    <s v="Canada"/>
    <n v="1500"/>
    <n v="1019"/>
    <n v="355.16"/>
    <n v="1072"/>
    <x v="0"/>
    <s v="Digital Cameras"/>
    <n v="4"/>
    <s v="CAD"/>
    <n v="1.284"/>
  </r>
  <r>
    <s v="2186001-4"/>
    <d v="2020-12-25T00:00:00"/>
    <x v="11"/>
    <x v="4"/>
    <m/>
    <s v=""/>
    <n v="336348"/>
    <n v="9"/>
    <s v="Canada"/>
    <n v="1500"/>
    <n v="731"/>
    <n v="118.64"/>
    <n v="258"/>
    <x v="2"/>
    <s v="Printers, Scanners &amp; Fax"/>
    <n v="2"/>
    <s v="CAD"/>
    <n v="1.284"/>
  </r>
  <r>
    <s v="2186002-1"/>
    <d v="2020-12-25T00:00:00"/>
    <x v="11"/>
    <x v="4"/>
    <d v="2020-12-26T00:00:00"/>
    <n v="1"/>
    <n v="551036"/>
    <n v="0"/>
    <s v="Online"/>
    <s v=""/>
    <n v="1969"/>
    <n v="3180.66"/>
    <n v="9599.9699999999993"/>
    <x v="1"/>
    <s v="Refrigerators"/>
    <n v="3"/>
    <s v="EUR"/>
    <n v="0.82010000000000005"/>
  </r>
  <r>
    <s v="2186002-2"/>
    <d v="2020-12-25T00:00:00"/>
    <x v="11"/>
    <x v="4"/>
    <d v="2020-12-26T00:00:00"/>
    <n v="1"/>
    <n v="551036"/>
    <n v="0"/>
    <s v="Online"/>
    <s v=""/>
    <n v="1224"/>
    <n v="682.52"/>
    <n v="2060"/>
    <x v="0"/>
    <s v="Camcorders"/>
    <n v="2"/>
    <s v="EUR"/>
    <n v="0.82010000000000005"/>
  </r>
  <r>
    <s v="2186003-1"/>
    <d v="2020-12-25T00:00:00"/>
    <x v="11"/>
    <x v="4"/>
    <m/>
    <s v=""/>
    <n v="1592400"/>
    <n v="43"/>
    <s v="United States"/>
    <n v="1190"/>
    <n v="1317"/>
    <n v="13.24"/>
    <n v="25.98"/>
    <x v="4"/>
    <s v="Home &amp; Office Phones"/>
    <n v="2"/>
    <s v="USD"/>
    <s v="1"/>
  </r>
  <r>
    <s v="2186003-2"/>
    <d v="2020-12-25T00:00:00"/>
    <x v="11"/>
    <x v="4"/>
    <m/>
    <s v=""/>
    <n v="1592400"/>
    <n v="43"/>
    <s v="United States"/>
    <n v="1190"/>
    <n v="1684"/>
    <n v="5.6"/>
    <n v="16.89"/>
    <x v="6"/>
    <s v="Boxed Games"/>
    <n v="1"/>
    <s v="USD"/>
    <s v="1"/>
  </r>
  <r>
    <s v="2186003-3"/>
    <d v="2020-12-25T00:00:00"/>
    <x v="11"/>
    <x v="4"/>
    <m/>
    <s v=""/>
    <n v="1592400"/>
    <n v="43"/>
    <s v="United States"/>
    <n v="1190"/>
    <n v="1656"/>
    <n v="73.569999999999993"/>
    <n v="159.99"/>
    <x v="5"/>
    <s v="Movie DVD"/>
    <n v="1"/>
    <s v="USD"/>
    <s v="1"/>
  </r>
  <r>
    <s v="2186004-1"/>
    <d v="2020-12-25T00:00:00"/>
    <x v="11"/>
    <x v="4"/>
    <m/>
    <s v=""/>
    <n v="382379"/>
    <n v="10"/>
    <s v="Canada"/>
    <n v="1210"/>
    <n v="1658"/>
    <n v="112.16"/>
    <n v="219.98"/>
    <x v="5"/>
    <s v="Movie DVD"/>
    <n v="2"/>
    <s v="CAD"/>
    <n v="1.284"/>
  </r>
  <r>
    <s v="2186004-2"/>
    <d v="2020-12-25T00:00:00"/>
    <x v="11"/>
    <x v="4"/>
    <m/>
    <s v=""/>
    <n v="382379"/>
    <n v="10"/>
    <s v="Canada"/>
    <n v="1210"/>
    <n v="713"/>
    <n v="441.48"/>
    <n v="960"/>
    <x v="2"/>
    <s v="Printers, Scanners &amp; Fax"/>
    <n v="6"/>
    <s v="CAD"/>
    <n v="1.284"/>
  </r>
  <r>
    <s v="2186004-3"/>
    <d v="2020-12-25T00:00:00"/>
    <x v="11"/>
    <x v="4"/>
    <m/>
    <s v=""/>
    <n v="382379"/>
    <n v="10"/>
    <s v="Canada"/>
    <n v="1210"/>
    <n v="2132"/>
    <n v="151.91999999999999"/>
    <n v="298"/>
    <x v="1"/>
    <s v="Coffee Machines"/>
    <n v="2"/>
    <s v="CAD"/>
    <n v="1.284"/>
  </r>
  <r>
    <s v="2186004-4"/>
    <d v="2020-12-25T00:00:00"/>
    <x v="11"/>
    <x v="4"/>
    <m/>
    <s v=""/>
    <n v="382379"/>
    <n v="10"/>
    <s v="Canada"/>
    <n v="1210"/>
    <n v="1561"/>
    <n v="399.57"/>
    <n v="1206"/>
    <x v="4"/>
    <s v="Smart phones &amp; PDAs"/>
    <n v="3"/>
    <s v="CAD"/>
    <n v="1.284"/>
  </r>
  <r>
    <s v="2186005-1"/>
    <d v="2020-12-25T00:00:00"/>
    <x v="11"/>
    <x v="4"/>
    <m/>
    <s v=""/>
    <n v="1080163"/>
    <n v="40"/>
    <s v="United Kingdom"/>
    <n v="1300"/>
    <n v="1718"/>
    <n v="193.5"/>
    <n v="420.78"/>
    <x v="6"/>
    <s v="Download Games"/>
    <n v="6"/>
    <s v="GBP"/>
    <n v="0.73640000000000005"/>
  </r>
  <r>
    <s v="2186005-2"/>
    <d v="2020-12-25T00:00:00"/>
    <x v="11"/>
    <x v="4"/>
    <m/>
    <s v=""/>
    <n v="1080163"/>
    <n v="40"/>
    <s v="United Kingdom"/>
    <n v="1300"/>
    <n v="1395"/>
    <n v="7.81"/>
    <n v="16.989999999999998"/>
    <x v="4"/>
    <s v="Home &amp; Office Phones"/>
    <n v="1"/>
    <s v="GBP"/>
    <n v="0.73640000000000005"/>
  </r>
  <r>
    <s v="2186005-3"/>
    <d v="2020-12-25T00:00:00"/>
    <x v="11"/>
    <x v="4"/>
    <m/>
    <s v=""/>
    <n v="1080163"/>
    <n v="40"/>
    <s v="United Kingdom"/>
    <n v="1300"/>
    <n v="92"/>
    <n v="49.69"/>
    <n v="149.99"/>
    <x v="7"/>
    <s v="Bluetooth Headphones"/>
    <n v="1"/>
    <s v="GBP"/>
    <n v="0.73640000000000005"/>
  </r>
  <r>
    <s v="2186005-4"/>
    <d v="2020-12-25T00:00:00"/>
    <x v="11"/>
    <x v="4"/>
    <m/>
    <s v=""/>
    <n v="1080163"/>
    <n v="40"/>
    <s v="United Kingdom"/>
    <n v="1300"/>
    <n v="1770"/>
    <n v="17.329999999999998"/>
    <n v="34"/>
    <x v="6"/>
    <s v="Download Games"/>
    <n v="1"/>
    <s v="GBP"/>
    <n v="0.73640000000000005"/>
  </r>
  <r>
    <s v="2186007-1"/>
    <d v="2020-12-25T00:00:00"/>
    <x v="11"/>
    <x v="4"/>
    <d v="2020-12-29T00:00:00"/>
    <n v="4"/>
    <n v="429686"/>
    <n v="0"/>
    <s v="Online"/>
    <s v=""/>
    <n v="439"/>
    <n v="257.06"/>
    <n v="559"/>
    <x v="2"/>
    <s v="Desktops"/>
    <n v="1"/>
    <s v="EUR"/>
    <n v="0.82010000000000005"/>
  </r>
  <r>
    <s v="2186007-2"/>
    <d v="2020-12-25T00:00:00"/>
    <x v="11"/>
    <x v="4"/>
    <d v="2020-12-29T00:00:00"/>
    <n v="4"/>
    <n v="429686"/>
    <n v="0"/>
    <s v="Online"/>
    <s v=""/>
    <n v="1679"/>
    <n v="5.6"/>
    <n v="11"/>
    <x v="6"/>
    <s v="Boxed Games"/>
    <n v="2"/>
    <s v="EUR"/>
    <n v="0.82010000000000005"/>
  </r>
  <r>
    <s v="2186007-3"/>
    <d v="2020-12-25T00:00:00"/>
    <x v="11"/>
    <x v="4"/>
    <d v="2020-12-29T00:00:00"/>
    <n v="4"/>
    <n v="429686"/>
    <n v="0"/>
    <s v="Online"/>
    <s v=""/>
    <n v="451"/>
    <n v="514.12"/>
    <n v="1118"/>
    <x v="2"/>
    <s v="Desktops"/>
    <n v="2"/>
    <s v="EUR"/>
    <n v="0.82010000000000005"/>
  </r>
  <r>
    <s v="2186007-4"/>
    <d v="2020-12-25T00:00:00"/>
    <x v="11"/>
    <x v="4"/>
    <d v="2020-12-29T00:00:00"/>
    <n v="4"/>
    <n v="429686"/>
    <n v="0"/>
    <s v="Online"/>
    <s v=""/>
    <n v="2011"/>
    <n v="50.98"/>
    <n v="99.99"/>
    <x v="1"/>
    <s v="Microwaves"/>
    <n v="1"/>
    <s v="EUR"/>
    <n v="0.82010000000000005"/>
  </r>
  <r>
    <s v="2186008-1"/>
    <d v="2020-12-25T00:00:00"/>
    <x v="11"/>
    <x v="4"/>
    <m/>
    <s v=""/>
    <n v="1134501"/>
    <n v="38"/>
    <s v="United Kingdom"/>
    <n v="1800"/>
    <n v="322"/>
    <n v="509.07"/>
    <n v="1107"/>
    <x v="3"/>
    <s v="Car Video"/>
    <n v="3"/>
    <s v="GBP"/>
    <n v="0.73640000000000005"/>
  </r>
  <r>
    <s v="2186009-1"/>
    <d v="2020-12-25T00:00:00"/>
    <x v="11"/>
    <x v="4"/>
    <m/>
    <s v=""/>
    <n v="1389867"/>
    <n v="49"/>
    <s v="United States"/>
    <n v="2000"/>
    <n v="72"/>
    <n v="66.150000000000006"/>
    <n v="143.85000000000002"/>
    <x v="7"/>
    <s v="Bluetooth Headphones"/>
    <n v="3"/>
    <s v="USD"/>
    <s v="1"/>
  </r>
  <r>
    <s v="2186010-1"/>
    <d v="2020-12-25T00:00:00"/>
    <x v="11"/>
    <x v="4"/>
    <m/>
    <s v=""/>
    <n v="1727561"/>
    <n v="55"/>
    <s v="United States"/>
    <n v="2000"/>
    <n v="431"/>
    <n v="376.26"/>
    <n v="738"/>
    <x v="2"/>
    <s v="Desktops"/>
    <n v="2"/>
    <s v="USD"/>
    <s v="1"/>
  </r>
  <r>
    <s v="2186010-2"/>
    <d v="2020-12-25T00:00:00"/>
    <x v="11"/>
    <x v="4"/>
    <m/>
    <s v=""/>
    <n v="1727561"/>
    <n v="55"/>
    <s v="United States"/>
    <n v="2000"/>
    <n v="895"/>
    <n v="63.84"/>
    <n v="125.19"/>
    <x v="2"/>
    <s v="Computers Accessories"/>
    <n v="3"/>
    <s v="USD"/>
    <s v="1"/>
  </r>
  <r>
    <s v="2186010-3"/>
    <d v="2020-12-25T00:00:00"/>
    <x v="11"/>
    <x v="4"/>
    <m/>
    <s v=""/>
    <n v="1727561"/>
    <n v="55"/>
    <s v="United States"/>
    <n v="2000"/>
    <n v="1657"/>
    <n v="827.69999999999993"/>
    <n v="1799.9"/>
    <x v="5"/>
    <s v="Movie DVD"/>
    <n v="10"/>
    <s v="USD"/>
    <s v="1"/>
  </r>
  <r>
    <s v="2186010-4"/>
    <d v="2020-12-25T00:00:00"/>
    <x v="11"/>
    <x v="4"/>
    <m/>
    <s v=""/>
    <n v="1727561"/>
    <n v="55"/>
    <s v="United States"/>
    <n v="2000"/>
    <n v="1678"/>
    <n v="22.4"/>
    <n v="67.56"/>
    <x v="6"/>
    <s v="Boxed Games"/>
    <n v="4"/>
    <s v="USD"/>
    <s v="1"/>
  </r>
  <r>
    <s v="2186010-5"/>
    <d v="2020-12-25T00:00:00"/>
    <x v="11"/>
    <x v="4"/>
    <m/>
    <s v=""/>
    <n v="1727561"/>
    <n v="55"/>
    <s v="United States"/>
    <n v="2000"/>
    <n v="1681"/>
    <n v="3.17"/>
    <n v="6.89"/>
    <x v="6"/>
    <s v="Boxed Games"/>
    <n v="1"/>
    <s v="USD"/>
    <s v="1"/>
  </r>
  <r>
    <s v="2186010-6"/>
    <d v="2020-12-25T00:00:00"/>
    <x v="11"/>
    <x v="4"/>
    <m/>
    <s v=""/>
    <n v="1727561"/>
    <n v="55"/>
    <s v="United States"/>
    <n v="2000"/>
    <n v="1669"/>
    <n v="6.34"/>
    <n v="13.78"/>
    <x v="6"/>
    <s v="Boxed Games"/>
    <n v="2"/>
    <s v="USD"/>
    <s v="1"/>
  </r>
  <r>
    <s v="2186010-7"/>
    <d v="2020-12-25T00:00:00"/>
    <x v="11"/>
    <x v="4"/>
    <m/>
    <s v=""/>
    <n v="1727561"/>
    <n v="55"/>
    <s v="United States"/>
    <n v="2000"/>
    <n v="459"/>
    <n v="412.79999999999995"/>
    <n v="809.69999999999993"/>
    <x v="2"/>
    <s v="Desktops"/>
    <n v="3"/>
    <s v="USD"/>
    <s v="1"/>
  </r>
  <r>
    <s v="2186011-1"/>
    <d v="2020-12-25T00:00:00"/>
    <x v="11"/>
    <x v="4"/>
    <m/>
    <s v=""/>
    <n v="1920357"/>
    <n v="49"/>
    <s v="United States"/>
    <n v="2000"/>
    <n v="454"/>
    <n v="825.59999999999991"/>
    <n v="1619.3999999999999"/>
    <x v="2"/>
    <s v="Desktops"/>
    <n v="6"/>
    <s v="USD"/>
    <s v="1"/>
  </r>
  <r>
    <s v="2186011-2"/>
    <d v="2020-12-25T00:00:00"/>
    <x v="11"/>
    <x v="4"/>
    <m/>
    <s v=""/>
    <n v="1920357"/>
    <n v="49"/>
    <s v="United States"/>
    <n v="2000"/>
    <n v="1491"/>
    <n v="210.62"/>
    <n v="458"/>
    <x v="4"/>
    <s v="Smart phones &amp; PDAs"/>
    <n v="2"/>
    <s v="USD"/>
    <s v="1"/>
  </r>
  <r>
    <s v="2186012-1"/>
    <d v="2020-12-25T00:00:00"/>
    <x v="11"/>
    <x v="4"/>
    <d v="2020-12-30T00:00:00"/>
    <n v="5"/>
    <n v="1492176"/>
    <n v="0"/>
    <s v="Online"/>
    <s v=""/>
    <n v="977"/>
    <n v="443.95000000000005"/>
    <n v="1340"/>
    <x v="0"/>
    <s v="Digital Cameras"/>
    <n v="5"/>
    <s v="USD"/>
    <s v="1"/>
  </r>
  <r>
    <s v="2186012-2"/>
    <d v="2020-12-25T00:00:00"/>
    <x v="11"/>
    <x v="4"/>
    <d v="2020-12-30T00:00:00"/>
    <n v="5"/>
    <n v="1492176"/>
    <n v="0"/>
    <s v="Online"/>
    <s v=""/>
    <n v="62"/>
    <n v="83.24"/>
    <n v="181"/>
    <x v="7"/>
    <s v="Recording Pen"/>
    <n v="1"/>
    <s v="USD"/>
    <s v="1"/>
  </r>
  <r>
    <s v="2186013-1"/>
    <d v="2020-12-25T00:00:00"/>
    <x v="11"/>
    <x v="4"/>
    <m/>
    <s v=""/>
    <n v="1267627"/>
    <n v="64"/>
    <s v="United States"/>
    <n v="1330"/>
    <n v="1610"/>
    <n v="576.48"/>
    <n v="1739.94"/>
    <x v="5"/>
    <s v="Movie DVD"/>
    <n v="6"/>
    <s v="USD"/>
    <s v="1"/>
  </r>
  <r>
    <s v="2186015-1"/>
    <d v="2020-12-25T00:00:00"/>
    <x v="11"/>
    <x v="4"/>
    <m/>
    <s v=""/>
    <n v="1213537"/>
    <n v="48"/>
    <s v="United States"/>
    <n v="1540"/>
    <n v="1622"/>
    <n v="435.36"/>
    <n v="1314"/>
    <x v="5"/>
    <s v="Movie DVD"/>
    <n v="6"/>
    <s v="USD"/>
    <s v="1"/>
  </r>
  <r>
    <s v="2186015-2"/>
    <d v="2020-12-25T00:00:00"/>
    <x v="11"/>
    <x v="4"/>
    <m/>
    <s v=""/>
    <n v="1213537"/>
    <n v="48"/>
    <s v="United States"/>
    <n v="1540"/>
    <n v="418"/>
    <n v="275.26"/>
    <n v="539.9"/>
    <x v="2"/>
    <s v="Desktops"/>
    <n v="2"/>
    <s v="USD"/>
    <s v="1"/>
  </r>
  <r>
    <s v="2186015-3"/>
    <d v="2020-12-25T00:00:00"/>
    <x v="11"/>
    <x v="4"/>
    <m/>
    <s v=""/>
    <n v="1213537"/>
    <n v="48"/>
    <s v="United States"/>
    <n v="1540"/>
    <n v="1719"/>
    <n v="32.25"/>
    <n v="70.13"/>
    <x v="6"/>
    <s v="Download Games"/>
    <n v="1"/>
    <s v="USD"/>
    <s v="1"/>
  </r>
  <r>
    <s v="2187000-1"/>
    <d v="2020-12-26T00:00:00"/>
    <x v="11"/>
    <x v="4"/>
    <m/>
    <s v=""/>
    <n v="924256"/>
    <n v="39"/>
    <s v="United Kingdom"/>
    <n v="2100"/>
    <n v="1685"/>
    <n v="2.75"/>
    <n v="5.39"/>
    <x v="6"/>
    <s v="Boxed Games"/>
    <n v="1"/>
    <s v="GBP"/>
    <n v="0.73640000000000005"/>
  </r>
  <r>
    <s v="2187000-2"/>
    <d v="2020-12-26T00:00:00"/>
    <x v="11"/>
    <x v="4"/>
    <m/>
    <s v=""/>
    <n v="924256"/>
    <n v="39"/>
    <s v="United Kingdom"/>
    <n v="2100"/>
    <n v="178"/>
    <n v="33.65"/>
    <n v="66"/>
    <x v="3"/>
    <s v="VCD &amp; DVD"/>
    <n v="1"/>
    <s v="GBP"/>
    <n v="0.73640000000000005"/>
  </r>
  <r>
    <s v="2187000-3"/>
    <d v="2020-12-26T00:00:00"/>
    <x v="11"/>
    <x v="4"/>
    <m/>
    <s v=""/>
    <n v="924256"/>
    <n v="39"/>
    <s v="United Kingdom"/>
    <n v="2100"/>
    <n v="1719"/>
    <n v="290.25"/>
    <n v="631.16999999999996"/>
    <x v="6"/>
    <s v="Download Games"/>
    <n v="9"/>
    <s v="GBP"/>
    <n v="0.73640000000000005"/>
  </r>
  <r>
    <s v="2187000-4"/>
    <d v="2020-12-26T00:00:00"/>
    <x v="11"/>
    <x v="4"/>
    <m/>
    <s v=""/>
    <n v="924256"/>
    <n v="39"/>
    <s v="United Kingdom"/>
    <n v="2100"/>
    <n v="2499"/>
    <n v="96.72"/>
    <n v="189.76"/>
    <x v="4"/>
    <s v="Cell phones Accessories"/>
    <n v="8"/>
    <s v="GBP"/>
    <n v="0.73640000000000005"/>
  </r>
  <r>
    <s v="2187001-1"/>
    <d v="2020-12-26T00:00:00"/>
    <x v="11"/>
    <x v="4"/>
    <m/>
    <s v=""/>
    <n v="21460"/>
    <n v="6"/>
    <s v="Australia"/>
    <n v="2000"/>
    <n v="1449"/>
    <n v="689.80000000000007"/>
    <n v="1500"/>
    <x v="4"/>
    <s v="Touch Screen Phones"/>
    <n v="5"/>
    <s v="AUD"/>
    <n v="1.3153999999999999"/>
  </r>
  <r>
    <s v="2187001-2"/>
    <d v="2020-12-26T00:00:00"/>
    <x v="11"/>
    <x v="4"/>
    <m/>
    <s v=""/>
    <n v="21460"/>
    <n v="6"/>
    <s v="Australia"/>
    <n v="2000"/>
    <n v="2327"/>
    <n v="155.88999999999999"/>
    <n v="339"/>
    <x v="1"/>
    <s v="Lamps"/>
    <n v="1"/>
    <s v="AUD"/>
    <n v="1.3153999999999999"/>
  </r>
  <r>
    <s v="2187001-3"/>
    <d v="2020-12-26T00:00:00"/>
    <x v="11"/>
    <x v="4"/>
    <m/>
    <s v=""/>
    <n v="21460"/>
    <n v="6"/>
    <s v="Australia"/>
    <n v="2000"/>
    <n v="2494"/>
    <n v="3"/>
    <n v="5.88"/>
    <x v="4"/>
    <s v="Cell phones Accessories"/>
    <n v="2"/>
    <s v="AUD"/>
    <n v="1.3153999999999999"/>
  </r>
  <r>
    <s v="2187001-4"/>
    <d v="2020-12-26T00:00:00"/>
    <x v="11"/>
    <x v="4"/>
    <m/>
    <s v=""/>
    <n v="21460"/>
    <n v="6"/>
    <s v="Australia"/>
    <n v="2000"/>
    <n v="1493"/>
    <n v="371.1"/>
    <n v="807"/>
    <x v="4"/>
    <s v="Smart phones &amp; PDAs"/>
    <n v="3"/>
    <s v="AUD"/>
    <n v="1.3153999999999999"/>
  </r>
  <r>
    <s v="2187001-5"/>
    <d v="2020-12-26T00:00:00"/>
    <x v="11"/>
    <x v="4"/>
    <m/>
    <s v=""/>
    <n v="21460"/>
    <n v="6"/>
    <s v="Australia"/>
    <n v="2000"/>
    <n v="425"/>
    <n v="376.26"/>
    <n v="738"/>
    <x v="2"/>
    <s v="Desktops"/>
    <n v="2"/>
    <s v="AUD"/>
    <n v="1.3153999999999999"/>
  </r>
  <r>
    <s v="2187001-6"/>
    <d v="2020-12-26T00:00:00"/>
    <x v="11"/>
    <x v="4"/>
    <m/>
    <s v=""/>
    <n v="21460"/>
    <n v="6"/>
    <s v="Australia"/>
    <n v="2000"/>
    <n v="508"/>
    <n v="128.30000000000001"/>
    <n v="279"/>
    <x v="2"/>
    <s v="Monitors"/>
    <n v="1"/>
    <s v="AUD"/>
    <n v="1.3153999999999999"/>
  </r>
  <r>
    <s v="2187002-1"/>
    <d v="2020-12-26T00:00:00"/>
    <x v="11"/>
    <x v="4"/>
    <d v="2020-12-29T00:00:00"/>
    <n v="3"/>
    <n v="1635172"/>
    <n v="0"/>
    <s v="Online"/>
    <s v=""/>
    <n v="665"/>
    <n v="208"/>
    <n v="408"/>
    <x v="2"/>
    <s v="Printers, Scanners &amp; Fax"/>
    <n v="4"/>
    <s v="USD"/>
    <s v="1"/>
  </r>
  <r>
    <s v="2187002-2"/>
    <d v="2020-12-26T00:00:00"/>
    <x v="11"/>
    <x v="4"/>
    <d v="2020-12-29T00:00:00"/>
    <n v="3"/>
    <n v="1635172"/>
    <n v="0"/>
    <s v="Online"/>
    <s v=""/>
    <n v="2423"/>
    <n v="61.17"/>
    <n v="119.97"/>
    <x v="1"/>
    <s v="Fans"/>
    <n v="3"/>
    <s v="USD"/>
    <s v="1"/>
  </r>
  <r>
    <s v="2187002-3"/>
    <d v="2020-12-26T00:00:00"/>
    <x v="11"/>
    <x v="4"/>
    <d v="2020-12-29T00:00:00"/>
    <n v="3"/>
    <n v="1635172"/>
    <n v="0"/>
    <s v="Online"/>
    <s v=""/>
    <n v="1650"/>
    <n v="672.56"/>
    <n v="2029.93"/>
    <x v="5"/>
    <s v="Movie DVD"/>
    <n v="7"/>
    <s v="USD"/>
    <s v="1"/>
  </r>
  <r>
    <s v="2187002-4"/>
    <d v="2020-12-26T00:00:00"/>
    <x v="11"/>
    <x v="4"/>
    <d v="2020-12-29T00:00:00"/>
    <n v="3"/>
    <n v="1635172"/>
    <n v="0"/>
    <s v="Online"/>
    <s v=""/>
    <n v="1594"/>
    <n v="5.09"/>
    <n v="9.99"/>
    <x v="5"/>
    <s v="Movie DVD"/>
    <n v="1"/>
    <s v="USD"/>
    <s v="1"/>
  </r>
  <r>
    <s v="2187003-1"/>
    <d v="2020-12-26T00:00:00"/>
    <x v="11"/>
    <x v="4"/>
    <m/>
    <s v=""/>
    <n v="1303360"/>
    <n v="65"/>
    <s v="United States"/>
    <n v="1785"/>
    <n v="443"/>
    <n v="1283.92"/>
    <n v="2792"/>
    <x v="2"/>
    <s v="Desktops"/>
    <n v="8"/>
    <s v="USD"/>
    <s v="1"/>
  </r>
  <r>
    <s v="2187004-1"/>
    <d v="2020-12-26T00:00:00"/>
    <x v="11"/>
    <x v="4"/>
    <m/>
    <s v=""/>
    <n v="1085643"/>
    <n v="36"/>
    <s v="United Kingdom"/>
    <n v="1300"/>
    <n v="453"/>
    <n v="117.21"/>
    <n v="229.9"/>
    <x v="2"/>
    <s v="Desktops"/>
    <n v="1"/>
    <s v="GBP"/>
    <n v="0.73640000000000005"/>
  </r>
  <r>
    <s v="2187004-2"/>
    <d v="2020-12-26T00:00:00"/>
    <x v="11"/>
    <x v="4"/>
    <m/>
    <s v=""/>
    <n v="1085643"/>
    <n v="36"/>
    <s v="United Kingdom"/>
    <n v="1300"/>
    <n v="517"/>
    <n v="814.05000000000007"/>
    <n v="2457"/>
    <x v="2"/>
    <s v="Monitors"/>
    <n v="3"/>
    <s v="GBP"/>
    <n v="0.73640000000000005"/>
  </r>
  <r>
    <s v="2187004-3"/>
    <d v="2020-12-26T00:00:00"/>
    <x v="11"/>
    <x v="4"/>
    <m/>
    <s v=""/>
    <n v="1085643"/>
    <n v="36"/>
    <s v="United Kingdom"/>
    <n v="1300"/>
    <n v="428"/>
    <n v="1284.2"/>
    <n v="3876"/>
    <x v="2"/>
    <s v="Desktops"/>
    <n v="4"/>
    <s v="GBP"/>
    <n v="0.73640000000000005"/>
  </r>
  <r>
    <s v="2187005-1"/>
    <d v="2020-12-26T00:00:00"/>
    <x v="11"/>
    <x v="4"/>
    <m/>
    <s v=""/>
    <n v="1373140"/>
    <n v="53"/>
    <s v="United States"/>
    <n v="1260"/>
    <n v="258"/>
    <n v="1798.96"/>
    <n v="3912"/>
    <x v="3"/>
    <s v="Home Theater System"/>
    <n v="8"/>
    <s v="USD"/>
    <s v="1"/>
  </r>
  <r>
    <s v="2187005-2"/>
    <d v="2020-12-26T00:00:00"/>
    <x v="11"/>
    <x v="4"/>
    <m/>
    <s v=""/>
    <n v="1373140"/>
    <n v="53"/>
    <s v="United States"/>
    <n v="1260"/>
    <n v="417"/>
    <n v="826.37999999999988"/>
    <n v="1797"/>
    <x v="2"/>
    <s v="Desktops"/>
    <n v="3"/>
    <s v="USD"/>
    <s v="1"/>
  </r>
  <r>
    <s v="2187005-3"/>
    <d v="2020-12-26T00:00:00"/>
    <x v="11"/>
    <x v="4"/>
    <m/>
    <s v=""/>
    <n v="1373140"/>
    <n v="53"/>
    <s v="United States"/>
    <n v="1260"/>
    <n v="1654"/>
    <n v="689.12"/>
    <n v="2079.92"/>
    <x v="5"/>
    <s v="Movie DVD"/>
    <n v="8"/>
    <s v="USD"/>
    <s v="1"/>
  </r>
  <r>
    <s v="2187006-1"/>
    <d v="2020-12-26T00:00:00"/>
    <x v="11"/>
    <x v="4"/>
    <d v="2020-12-28T00:00:00"/>
    <n v="2"/>
    <n v="96331"/>
    <n v="0"/>
    <s v="Online"/>
    <s v=""/>
    <n v="1647"/>
    <n v="165.54"/>
    <n v="359.98"/>
    <x v="5"/>
    <s v="Movie DVD"/>
    <n v="2"/>
    <s v="AUD"/>
    <n v="1.3153999999999999"/>
  </r>
  <r>
    <s v="2187006-2"/>
    <d v="2020-12-26T00:00:00"/>
    <x v="11"/>
    <x v="4"/>
    <d v="2020-12-28T00:00:00"/>
    <n v="2"/>
    <n v="96331"/>
    <n v="0"/>
    <s v="Online"/>
    <s v=""/>
    <n v="444"/>
    <n v="608.96"/>
    <n v="1838"/>
    <x v="2"/>
    <s v="Desktops"/>
    <n v="2"/>
    <s v="AUD"/>
    <n v="1.3153999999999999"/>
  </r>
  <r>
    <s v="2187007-1"/>
    <d v="2020-12-26T00:00:00"/>
    <x v="11"/>
    <x v="4"/>
    <m/>
    <s v=""/>
    <n v="1825586"/>
    <n v="47"/>
    <s v="United States"/>
    <n v="1120"/>
    <n v="59"/>
    <n v="795.3"/>
    <n v="1560"/>
    <x v="7"/>
    <s v="Recording Pen"/>
    <n v="10"/>
    <s v="USD"/>
    <s v="1"/>
  </r>
  <r>
    <s v="2187008-1"/>
    <d v="2020-12-26T00:00:00"/>
    <x v="11"/>
    <x v="4"/>
    <d v="2020-12-30T00:00:00"/>
    <n v="4"/>
    <n v="1934470"/>
    <n v="0"/>
    <s v="Online"/>
    <s v=""/>
    <n v="443"/>
    <n v="160.49"/>
    <n v="349"/>
    <x v="2"/>
    <s v="Desktops"/>
    <n v="1"/>
    <s v="USD"/>
    <s v="1"/>
  </r>
  <r>
    <s v="2187008-2"/>
    <d v="2020-12-26T00:00:00"/>
    <x v="11"/>
    <x v="4"/>
    <d v="2020-12-30T00:00:00"/>
    <n v="4"/>
    <n v="1934470"/>
    <n v="0"/>
    <s v="Online"/>
    <s v=""/>
    <n v="2087"/>
    <n v="2546.25"/>
    <n v="5537"/>
    <x v="1"/>
    <s v="Water Heaters"/>
    <n v="7"/>
    <s v="USD"/>
    <s v="1"/>
  </r>
  <r>
    <s v="2187008-3"/>
    <d v="2020-12-26T00:00:00"/>
    <x v="11"/>
    <x v="4"/>
    <d v="2020-12-30T00:00:00"/>
    <n v="4"/>
    <n v="1934470"/>
    <n v="0"/>
    <s v="Online"/>
    <s v=""/>
    <n v="1353"/>
    <n v="99.28"/>
    <n v="215.92"/>
    <x v="4"/>
    <s v="Home &amp; Office Phones"/>
    <n v="8"/>
    <s v="USD"/>
    <s v="1"/>
  </r>
  <r>
    <s v="2187009-1"/>
    <d v="2020-12-26T00:00:00"/>
    <x v="11"/>
    <x v="4"/>
    <d v="2021-01-01T00:00:00"/>
    <n v="6"/>
    <n v="2004284"/>
    <n v="0"/>
    <s v="Online"/>
    <s v=""/>
    <n v="88"/>
    <n v="49.69"/>
    <n v="149.99"/>
    <x v="7"/>
    <s v="Bluetooth Headphones"/>
    <n v="1"/>
    <s v="USD"/>
    <s v="1"/>
  </r>
  <r>
    <s v="2187010-1"/>
    <d v="2020-12-26T00:00:00"/>
    <x v="11"/>
    <x v="4"/>
    <m/>
    <s v=""/>
    <n v="2086639"/>
    <n v="45"/>
    <s v="United States"/>
    <n v="2000"/>
    <n v="168"/>
    <n v="59.32"/>
    <n v="129"/>
    <x v="3"/>
    <s v="VCD &amp; DVD"/>
    <n v="1"/>
    <s v="USD"/>
    <s v="1"/>
  </r>
  <r>
    <s v="2187010-2"/>
    <d v="2020-12-26T00:00:00"/>
    <x v="11"/>
    <x v="4"/>
    <m/>
    <s v=""/>
    <n v="2086639"/>
    <n v="45"/>
    <s v="United States"/>
    <n v="2000"/>
    <n v="1417"/>
    <n v="369.71999999999997"/>
    <n v="804"/>
    <x v="4"/>
    <s v="Touch Screen Phones"/>
    <n v="3"/>
    <s v="USD"/>
    <s v="1"/>
  </r>
  <r>
    <s v="2187011-1"/>
    <d v="2020-12-26T00:00:00"/>
    <x v="11"/>
    <x v="4"/>
    <d v="2020-12-30T00:00:00"/>
    <n v="4"/>
    <n v="1414525"/>
    <n v="0"/>
    <s v="Online"/>
    <s v=""/>
    <n v="1660"/>
    <n v="672.56"/>
    <n v="2029.93"/>
    <x v="5"/>
    <s v="Movie DVD"/>
    <n v="7"/>
    <s v="USD"/>
    <s v="1"/>
  </r>
  <r>
    <s v="2187011-2"/>
    <d v="2020-12-26T00:00:00"/>
    <x v="11"/>
    <x v="4"/>
    <d v="2020-12-30T00:00:00"/>
    <n v="4"/>
    <n v="1414525"/>
    <n v="0"/>
    <s v="Online"/>
    <s v=""/>
    <n v="179"/>
    <n v="383.03999999999996"/>
    <n v="833"/>
    <x v="3"/>
    <s v="VCD &amp; DVD"/>
    <n v="7"/>
    <s v="USD"/>
    <s v="1"/>
  </r>
  <r>
    <s v="2187011-3"/>
    <d v="2020-12-26T00:00:00"/>
    <x v="11"/>
    <x v="4"/>
    <d v="2020-12-30T00:00:00"/>
    <n v="4"/>
    <n v="1414525"/>
    <n v="0"/>
    <s v="Online"/>
    <s v=""/>
    <n v="1307"/>
    <n v="31.27"/>
    <n v="68"/>
    <x v="0"/>
    <s v="Cameras &amp; Camcorders Accessories"/>
    <n v="1"/>
    <s v="USD"/>
    <s v="1"/>
  </r>
  <r>
    <s v="2187012-1"/>
    <d v="2020-12-26T00:00:00"/>
    <x v="11"/>
    <x v="4"/>
    <m/>
    <s v=""/>
    <n v="1870033"/>
    <n v="57"/>
    <s v="United States"/>
    <n v="1645"/>
    <n v="1588"/>
    <n v="19.169999999999998"/>
    <n v="41.67"/>
    <x v="5"/>
    <s v="Movie DVD"/>
    <n v="3"/>
    <s v="USD"/>
    <s v="1"/>
  </r>
  <r>
    <s v="2187013-1"/>
    <d v="2020-12-26T00:00:00"/>
    <x v="11"/>
    <x v="4"/>
    <m/>
    <s v=""/>
    <n v="1912666"/>
    <n v="65"/>
    <s v="United States"/>
    <n v="1785"/>
    <n v="1455"/>
    <n v="133.36000000000001"/>
    <n v="290"/>
    <x v="4"/>
    <s v="Touch Screen Phones"/>
    <n v="1"/>
    <s v="USD"/>
    <s v="1"/>
  </r>
  <r>
    <s v="2187015-1"/>
    <d v="2020-12-26T00:00:00"/>
    <x v="11"/>
    <x v="4"/>
    <d v="2020-12-29T00:00:00"/>
    <n v="3"/>
    <n v="1996029"/>
    <n v="0"/>
    <s v="Online"/>
    <s v=""/>
    <n v="1333"/>
    <n v="45.51"/>
    <n v="98.97"/>
    <x v="4"/>
    <s v="Home &amp; Office Phones"/>
    <n v="3"/>
    <s v="USD"/>
    <s v="1"/>
  </r>
  <r>
    <s v="2187015-2"/>
    <d v="2020-12-26T00:00:00"/>
    <x v="11"/>
    <x v="4"/>
    <d v="2020-12-29T00:00:00"/>
    <n v="3"/>
    <n v="1996029"/>
    <n v="0"/>
    <s v="Online"/>
    <s v=""/>
    <n v="454"/>
    <n v="275.2"/>
    <n v="539.79999999999995"/>
    <x v="2"/>
    <s v="Desktops"/>
    <n v="2"/>
    <s v="USD"/>
    <s v="1"/>
  </r>
  <r>
    <s v="2187015-3"/>
    <d v="2020-12-26T00:00:00"/>
    <x v="11"/>
    <x v="4"/>
    <d v="2020-12-29T00:00:00"/>
    <n v="3"/>
    <n v="1996029"/>
    <n v="0"/>
    <s v="Online"/>
    <s v=""/>
    <n v="1464"/>
    <n v="355.95000000000005"/>
    <n v="774"/>
    <x v="4"/>
    <s v="Touch Screen Phones"/>
    <n v="3"/>
    <s v="USD"/>
    <s v="1"/>
  </r>
  <r>
    <s v="2187016-1"/>
    <d v="2020-12-26T00:00:00"/>
    <x v="11"/>
    <x v="4"/>
    <m/>
    <s v=""/>
    <n v="658701"/>
    <n v="12"/>
    <s v="France"/>
    <n v="350"/>
    <n v="1620"/>
    <n v="196.35"/>
    <n v="426.93"/>
    <x v="5"/>
    <s v="Movie DVD"/>
    <n v="7"/>
    <s v="EUR"/>
    <n v="0.82010000000000005"/>
  </r>
  <r>
    <s v="2187016-2"/>
    <d v="2020-12-26T00:00:00"/>
    <x v="11"/>
    <x v="4"/>
    <m/>
    <s v=""/>
    <n v="658701"/>
    <n v="12"/>
    <s v="France"/>
    <n v="350"/>
    <n v="2096"/>
    <n v="807.06"/>
    <n v="1755"/>
    <x v="1"/>
    <s v="Water Heaters"/>
    <n v="2"/>
    <s v="EUR"/>
    <n v="0.82010000000000005"/>
  </r>
  <r>
    <s v="2187016-3"/>
    <d v="2020-12-26T00:00:00"/>
    <x v="11"/>
    <x v="4"/>
    <m/>
    <s v=""/>
    <n v="658701"/>
    <n v="12"/>
    <s v="France"/>
    <n v="350"/>
    <n v="68"/>
    <n v="26.2"/>
    <n v="51.38"/>
    <x v="7"/>
    <s v="Bluetooth Headphones"/>
    <n v="2"/>
    <s v="EUR"/>
    <n v="0.82010000000000005"/>
  </r>
  <r>
    <s v="2187016-4"/>
    <d v="2020-12-26T00:00:00"/>
    <x v="11"/>
    <x v="4"/>
    <m/>
    <s v=""/>
    <n v="658701"/>
    <n v="12"/>
    <s v="France"/>
    <n v="350"/>
    <n v="456"/>
    <n v="514.12"/>
    <n v="1118"/>
    <x v="2"/>
    <s v="Desktops"/>
    <n v="2"/>
    <s v="EUR"/>
    <n v="0.82010000000000005"/>
  </r>
  <r>
    <s v="2187016-5"/>
    <d v="2020-12-26T00:00:00"/>
    <x v="11"/>
    <x v="4"/>
    <m/>
    <s v=""/>
    <n v="658701"/>
    <n v="12"/>
    <s v="France"/>
    <n v="350"/>
    <n v="1021"/>
    <n v="143.26"/>
    <n v="281"/>
    <x v="0"/>
    <s v="Digital Cameras"/>
    <n v="1"/>
    <s v="EUR"/>
    <n v="0.82010000000000005"/>
  </r>
  <r>
    <s v="2187017-1"/>
    <d v="2020-12-26T00:00:00"/>
    <x v="11"/>
    <x v="4"/>
    <m/>
    <s v=""/>
    <n v="1315621"/>
    <n v="57"/>
    <s v="United States"/>
    <n v="1645"/>
    <n v="84"/>
    <n v="45.98"/>
    <n v="99.99"/>
    <x v="7"/>
    <s v="Bluetooth Headphones"/>
    <n v="1"/>
    <s v="USD"/>
    <s v="1"/>
  </r>
  <r>
    <s v="2187019-1"/>
    <d v="2020-12-26T00:00:00"/>
    <x v="11"/>
    <x v="4"/>
    <m/>
    <s v=""/>
    <n v="1565782"/>
    <n v="54"/>
    <s v="United States"/>
    <n v="2000"/>
    <n v="1548"/>
    <n v="489.28"/>
    <n v="1064"/>
    <x v="4"/>
    <s v="Smart phones &amp; PDAs"/>
    <n v="4"/>
    <s v="USD"/>
    <s v="1"/>
  </r>
  <r>
    <s v="2187020-1"/>
    <d v="2020-12-26T00:00:00"/>
    <x v="11"/>
    <x v="4"/>
    <d v="2020-12-30T00:00:00"/>
    <n v="4"/>
    <n v="1885023"/>
    <n v="0"/>
    <s v="Online"/>
    <s v=""/>
    <n v="513"/>
    <n v="100.94"/>
    <n v="198"/>
    <x v="2"/>
    <s v="Monitors"/>
    <n v="2"/>
    <s v="USD"/>
    <s v="1"/>
  </r>
  <r>
    <s v="2187022-1"/>
    <d v="2020-12-26T00:00:00"/>
    <x v="11"/>
    <x v="4"/>
    <m/>
    <s v=""/>
    <n v="437439"/>
    <n v="19"/>
    <s v="Germany"/>
    <n v="1295"/>
    <n v="506"/>
    <n v="1799.76"/>
    <n v="5432"/>
    <x v="2"/>
    <s v="Monitors"/>
    <n v="8"/>
    <s v="EUR"/>
    <n v="0.82010000000000005"/>
  </r>
  <r>
    <s v="2187023-1"/>
    <d v="2020-12-26T00:00:00"/>
    <x v="11"/>
    <x v="4"/>
    <m/>
    <s v=""/>
    <n v="1367470"/>
    <n v="62"/>
    <s v="United States"/>
    <n v="1120"/>
    <n v="1469"/>
    <n v="551.81999999999994"/>
    <n v="1200"/>
    <x v="4"/>
    <s v="Touch Screen Phones"/>
    <n v="6"/>
    <s v="USD"/>
    <s v="1"/>
  </r>
  <r>
    <s v="2187023-2"/>
    <d v="2020-12-26T00:00:00"/>
    <x v="11"/>
    <x v="4"/>
    <m/>
    <s v=""/>
    <n v="1367470"/>
    <n v="62"/>
    <s v="United States"/>
    <n v="1120"/>
    <n v="1349"/>
    <n v="15.27"/>
    <n v="29.97"/>
    <x v="4"/>
    <s v="Home &amp; Office Phones"/>
    <n v="3"/>
    <s v="USD"/>
    <s v="1"/>
  </r>
  <r>
    <s v="2187023-3"/>
    <d v="2020-12-26T00:00:00"/>
    <x v="11"/>
    <x v="4"/>
    <m/>
    <s v=""/>
    <n v="1367470"/>
    <n v="62"/>
    <s v="United States"/>
    <n v="1120"/>
    <n v="428"/>
    <n v="321.05"/>
    <n v="969"/>
    <x v="2"/>
    <s v="Desktops"/>
    <n v="1"/>
    <s v="USD"/>
    <s v="1"/>
  </r>
  <r>
    <s v="2187023-4"/>
    <d v="2020-12-26T00:00:00"/>
    <x v="11"/>
    <x v="4"/>
    <m/>
    <s v=""/>
    <n v="1367470"/>
    <n v="62"/>
    <s v="United States"/>
    <n v="1120"/>
    <n v="1490"/>
    <n v="131.54"/>
    <n v="258"/>
    <x v="4"/>
    <s v="Smart phones &amp; PDAs"/>
    <n v="2"/>
    <s v="USD"/>
    <s v="1"/>
  </r>
  <r>
    <s v="2187024-1"/>
    <d v="2020-12-26T00:00:00"/>
    <x v="11"/>
    <x v="4"/>
    <m/>
    <s v=""/>
    <n v="116524"/>
    <n v="1"/>
    <s v="Australia"/>
    <n v="595"/>
    <n v="460"/>
    <n v="458.70000000000005"/>
    <n v="899.69999999999993"/>
    <x v="2"/>
    <s v="Desktops"/>
    <n v="3"/>
    <s v="AUD"/>
    <n v="1.3153999999999999"/>
  </r>
  <r>
    <s v="2187025-1"/>
    <d v="2020-12-26T00:00:00"/>
    <x v="11"/>
    <x v="4"/>
    <m/>
    <s v=""/>
    <n v="2011096"/>
    <n v="51"/>
    <s v="United States"/>
    <n v="1295"/>
    <n v="1679"/>
    <n v="14"/>
    <n v="27.5"/>
    <x v="6"/>
    <s v="Boxed Games"/>
    <n v="5"/>
    <s v="USD"/>
    <s v="1"/>
  </r>
  <r>
    <s v="2187025-2"/>
    <d v="2020-12-26T00:00:00"/>
    <x v="11"/>
    <x v="4"/>
    <m/>
    <s v=""/>
    <n v="2011096"/>
    <n v="51"/>
    <s v="United States"/>
    <n v="1295"/>
    <n v="1663"/>
    <n v="3.17"/>
    <n v="6.89"/>
    <x v="6"/>
    <s v="Boxed Games"/>
    <n v="1"/>
    <s v="USD"/>
    <s v="1"/>
  </r>
  <r>
    <s v="2187025-3"/>
    <d v="2020-12-26T00:00:00"/>
    <x v="11"/>
    <x v="4"/>
    <m/>
    <s v=""/>
    <n v="2011096"/>
    <n v="51"/>
    <s v="United States"/>
    <n v="1295"/>
    <n v="1212"/>
    <n v="734.16"/>
    <n v="1440"/>
    <x v="0"/>
    <s v="Camcorders"/>
    <n v="8"/>
    <s v="USD"/>
    <s v="1"/>
  </r>
  <r>
    <s v="2187026-1"/>
    <d v="2020-12-26T00:00:00"/>
    <x v="11"/>
    <x v="4"/>
    <d v="2021-01-03T00:00:00"/>
    <n v="8"/>
    <n v="1356935"/>
    <n v="0"/>
    <s v="Online"/>
    <s v=""/>
    <n v="1613"/>
    <n v="168.24"/>
    <n v="329.96999999999997"/>
    <x v="5"/>
    <s v="Movie DVD"/>
    <n v="3"/>
    <s v="USD"/>
    <s v="1"/>
  </r>
  <r>
    <s v="2187026-2"/>
    <d v="2020-12-26T00:00:00"/>
    <x v="11"/>
    <x v="4"/>
    <d v="2021-01-03T00:00:00"/>
    <n v="8"/>
    <n v="1356935"/>
    <n v="0"/>
    <s v="Online"/>
    <s v=""/>
    <n v="62"/>
    <n v="83.24"/>
    <n v="181"/>
    <x v="7"/>
    <s v="Recording Pen"/>
    <n v="1"/>
    <s v="USD"/>
    <s v="1"/>
  </r>
  <r>
    <s v="2187027-1"/>
    <d v="2020-12-26T00:00:00"/>
    <x v="11"/>
    <x v="4"/>
    <m/>
    <s v=""/>
    <n v="1883496"/>
    <n v="45"/>
    <s v="United States"/>
    <n v="2000"/>
    <n v="1601"/>
    <n v="220.70999999999998"/>
    <n v="479.97"/>
    <x v="5"/>
    <s v="Movie DVD"/>
    <n v="3"/>
    <s v="USD"/>
    <s v="1"/>
  </r>
  <r>
    <s v="2187027-2"/>
    <d v="2020-12-26T00:00:00"/>
    <x v="11"/>
    <x v="4"/>
    <m/>
    <s v=""/>
    <n v="1883496"/>
    <n v="45"/>
    <s v="United States"/>
    <n v="2000"/>
    <n v="1272"/>
    <n v="21.240000000000002"/>
    <n v="41.7"/>
    <x v="0"/>
    <s v="Cameras &amp; Camcorders Accessories"/>
    <n v="6"/>
    <s v="USD"/>
    <s v="1"/>
  </r>
  <r>
    <s v="2187027-3"/>
    <d v="2020-12-26T00:00:00"/>
    <x v="11"/>
    <x v="4"/>
    <m/>
    <s v=""/>
    <n v="1883496"/>
    <n v="45"/>
    <s v="United States"/>
    <n v="2000"/>
    <n v="583"/>
    <n v="582.12"/>
    <n v="1757"/>
    <x v="2"/>
    <s v="Projectors &amp; Screens"/>
    <n v="7"/>
    <s v="USD"/>
    <s v="1"/>
  </r>
  <r>
    <s v="2187027-4"/>
    <d v="2020-12-26T00:00:00"/>
    <x v="11"/>
    <x v="4"/>
    <m/>
    <s v=""/>
    <n v="1883496"/>
    <n v="45"/>
    <s v="United States"/>
    <n v="2000"/>
    <n v="1574"/>
    <n v="82.77"/>
    <n v="179.97"/>
    <x v="5"/>
    <s v="Movie DVD"/>
    <n v="3"/>
    <s v="USD"/>
    <s v="1"/>
  </r>
  <r>
    <s v="2187027-5"/>
    <d v="2020-12-26T00:00:00"/>
    <x v="11"/>
    <x v="4"/>
    <m/>
    <s v=""/>
    <n v="1883496"/>
    <n v="45"/>
    <s v="United States"/>
    <n v="2000"/>
    <n v="1340"/>
    <n v="21.69"/>
    <n v="42.57"/>
    <x v="4"/>
    <s v="Home &amp; Office Phones"/>
    <n v="3"/>
    <s v="USD"/>
    <s v="1"/>
  </r>
  <r>
    <s v="2187027-6"/>
    <d v="2020-12-26T00:00:00"/>
    <x v="11"/>
    <x v="4"/>
    <m/>
    <s v=""/>
    <n v="1883496"/>
    <n v="45"/>
    <s v="United States"/>
    <n v="2000"/>
    <n v="1654"/>
    <n v="861.4"/>
    <n v="2599.9"/>
    <x v="5"/>
    <s v="Movie DVD"/>
    <n v="10"/>
    <s v="USD"/>
    <s v="1"/>
  </r>
  <r>
    <s v="2188000-1"/>
    <d v="2020-12-27T00:00:00"/>
    <x v="11"/>
    <x v="4"/>
    <d v="2020-12-29T00:00:00"/>
    <n v="2"/>
    <n v="1810121"/>
    <n v="0"/>
    <s v="Online"/>
    <s v=""/>
    <n v="2338"/>
    <n v="61.17"/>
    <n v="119.99"/>
    <x v="1"/>
    <s v="Lamps"/>
    <n v="1"/>
    <s v="USD"/>
    <s v="1"/>
  </r>
  <r>
    <s v="2188000-2"/>
    <d v="2020-12-27T00:00:00"/>
    <x v="11"/>
    <x v="4"/>
    <d v="2020-12-29T00:00:00"/>
    <n v="2"/>
    <n v="1810121"/>
    <n v="0"/>
    <s v="Online"/>
    <s v=""/>
    <n v="94"/>
    <n v="68.72"/>
    <n v="134.80000000000001"/>
    <x v="7"/>
    <s v="Bluetooth Headphones"/>
    <n v="2"/>
    <s v="USD"/>
    <s v="1"/>
  </r>
  <r>
    <s v="2189000-1"/>
    <d v="2020-12-28T00:00:00"/>
    <x v="11"/>
    <x v="4"/>
    <d v="2021-01-03T00:00:00"/>
    <n v="6"/>
    <n v="1333943"/>
    <n v="0"/>
    <s v="Online"/>
    <s v=""/>
    <n v="1664"/>
    <n v="16.52"/>
    <n v="35.96"/>
    <x v="6"/>
    <s v="Boxed Games"/>
    <n v="4"/>
    <s v="USD"/>
    <s v="1"/>
  </r>
  <r>
    <s v="2189000-2"/>
    <d v="2020-12-28T00:00:00"/>
    <x v="11"/>
    <x v="4"/>
    <d v="2021-01-03T00:00:00"/>
    <n v="6"/>
    <n v="1333943"/>
    <n v="0"/>
    <s v="Online"/>
    <s v=""/>
    <n v="1689"/>
    <n v="20.32"/>
    <n v="39.840000000000003"/>
    <x v="6"/>
    <s v="Boxed Games"/>
    <n v="8"/>
    <s v="USD"/>
    <s v="1"/>
  </r>
  <r>
    <s v="2189002-1"/>
    <d v="2020-12-28T00:00:00"/>
    <x v="11"/>
    <x v="4"/>
    <d v="2020-12-31T00:00:00"/>
    <n v="3"/>
    <n v="501361"/>
    <n v="0"/>
    <s v="Online"/>
    <s v=""/>
    <n v="1599"/>
    <n v="106.48"/>
    <n v="231.52"/>
    <x v="5"/>
    <s v="Movie DVD"/>
    <n v="4"/>
    <s v="EUR"/>
    <n v="0.81840000000000002"/>
  </r>
  <r>
    <s v="2189002-2"/>
    <d v="2020-12-28T00:00:00"/>
    <x v="11"/>
    <x v="4"/>
    <d v="2020-12-31T00:00:00"/>
    <n v="3"/>
    <n v="501361"/>
    <n v="0"/>
    <s v="Online"/>
    <s v=""/>
    <n v="2511"/>
    <n v="2.0699999999999998"/>
    <n v="4.0599999999999996"/>
    <x v="4"/>
    <s v="Cell phones Accessories"/>
    <n v="1"/>
    <s v="EUR"/>
    <n v="0.81840000000000002"/>
  </r>
  <r>
    <s v="2189002-3"/>
    <d v="2020-12-28T00:00:00"/>
    <x v="11"/>
    <x v="4"/>
    <d v="2020-12-31T00:00:00"/>
    <n v="3"/>
    <n v="501361"/>
    <n v="0"/>
    <s v="Online"/>
    <s v=""/>
    <n v="470"/>
    <n v="131.54"/>
    <n v="258"/>
    <x v="2"/>
    <s v="Monitors"/>
    <n v="2"/>
    <s v="EUR"/>
    <n v="0.81840000000000002"/>
  </r>
  <r>
    <s v="2189002-4"/>
    <d v="2020-12-28T00:00:00"/>
    <x v="11"/>
    <x v="4"/>
    <d v="2020-12-31T00:00:00"/>
    <n v="3"/>
    <n v="501361"/>
    <n v="0"/>
    <s v="Online"/>
    <s v=""/>
    <n v="1671"/>
    <n v="2.54"/>
    <n v="4.99"/>
    <x v="6"/>
    <s v="Boxed Games"/>
    <n v="1"/>
    <s v="EUR"/>
    <n v="0.81840000000000002"/>
  </r>
  <r>
    <s v="2189002-5"/>
    <d v="2020-12-28T00:00:00"/>
    <x v="11"/>
    <x v="4"/>
    <d v="2020-12-31T00:00:00"/>
    <n v="3"/>
    <n v="501361"/>
    <n v="0"/>
    <s v="Online"/>
    <s v=""/>
    <n v="1646"/>
    <n v="588.55999999999995"/>
    <n v="1279.92"/>
    <x v="5"/>
    <s v="Movie DVD"/>
    <n v="8"/>
    <s v="EUR"/>
    <n v="0.81840000000000002"/>
  </r>
  <r>
    <s v="2189002-6"/>
    <d v="2020-12-28T00:00:00"/>
    <x v="11"/>
    <x v="4"/>
    <d v="2020-12-31T00:00:00"/>
    <n v="3"/>
    <n v="501361"/>
    <n v="0"/>
    <s v="Online"/>
    <s v=""/>
    <n v="1738"/>
    <n v="14.28"/>
    <n v="28"/>
    <x v="6"/>
    <s v="Download Games"/>
    <n v="1"/>
    <s v="EUR"/>
    <n v="0.81840000000000002"/>
  </r>
  <r>
    <s v="2189002-7"/>
    <d v="2020-12-28T00:00:00"/>
    <x v="11"/>
    <x v="4"/>
    <d v="2020-12-31T00:00:00"/>
    <n v="3"/>
    <n v="501361"/>
    <n v="0"/>
    <s v="Online"/>
    <s v=""/>
    <n v="1612"/>
    <n v="82.77"/>
    <n v="179.99"/>
    <x v="5"/>
    <s v="Movie DVD"/>
    <n v="1"/>
    <s v="EUR"/>
    <n v="0.81840000000000002"/>
  </r>
  <r>
    <s v="2189003-1"/>
    <d v="2020-12-28T00:00:00"/>
    <x v="11"/>
    <x v="4"/>
    <d v="2020-12-30T00:00:00"/>
    <n v="2"/>
    <n v="1240904"/>
    <n v="0"/>
    <s v="Online"/>
    <s v=""/>
    <n v="785"/>
    <n v="26.22"/>
    <n v="57"/>
    <x v="2"/>
    <s v="Computers Accessories"/>
    <n v="6"/>
    <s v="USD"/>
    <s v="1"/>
  </r>
  <r>
    <s v="2189004-1"/>
    <d v="2020-12-28T00:00:00"/>
    <x v="11"/>
    <x v="4"/>
    <m/>
    <s v=""/>
    <n v="1501439"/>
    <n v="48"/>
    <s v="United States"/>
    <n v="1540"/>
    <n v="443"/>
    <n v="160.49"/>
    <n v="349"/>
    <x v="2"/>
    <s v="Desktops"/>
    <n v="1"/>
    <s v="USD"/>
    <s v="1"/>
  </r>
  <r>
    <s v="2189006-1"/>
    <d v="2020-12-28T00:00:00"/>
    <x v="11"/>
    <x v="4"/>
    <m/>
    <s v=""/>
    <n v="1686496"/>
    <n v="51"/>
    <s v="United States"/>
    <n v="1295"/>
    <n v="1650"/>
    <n v="384.32"/>
    <n v="1159.96"/>
    <x v="5"/>
    <s v="Movie DVD"/>
    <n v="4"/>
    <s v="USD"/>
    <s v="1"/>
  </r>
  <r>
    <s v="2189007-1"/>
    <d v="2020-12-28T00:00:00"/>
    <x v="11"/>
    <x v="4"/>
    <m/>
    <s v=""/>
    <n v="1013255"/>
    <n v="39"/>
    <s v="United Kingdom"/>
    <n v="2100"/>
    <n v="1640"/>
    <n v="30.32"/>
    <n v="91.56"/>
    <x v="5"/>
    <s v="Movie DVD"/>
    <n v="4"/>
    <s v="GBP"/>
    <n v="0.7399"/>
  </r>
  <r>
    <s v="2189009-1"/>
    <d v="2020-12-28T00:00:00"/>
    <x v="11"/>
    <x v="4"/>
    <d v="2021-01-01T00:00:00"/>
    <n v="4"/>
    <n v="1503933"/>
    <n v="0"/>
    <s v="Online"/>
    <s v=""/>
    <n v="1649"/>
    <n v="516.84"/>
    <n v="1559.94"/>
    <x v="5"/>
    <s v="Movie DVD"/>
    <n v="6"/>
    <s v="USD"/>
    <s v="1"/>
  </r>
  <r>
    <s v="2189009-2"/>
    <d v="2020-12-28T00:00:00"/>
    <x v="11"/>
    <x v="4"/>
    <d v="2021-01-01T00:00:00"/>
    <n v="4"/>
    <n v="1503933"/>
    <n v="0"/>
    <s v="Online"/>
    <s v=""/>
    <n v="1491"/>
    <n v="105.31"/>
    <n v="229"/>
    <x v="4"/>
    <s v="Smart phones &amp; PDAs"/>
    <n v="1"/>
    <s v="USD"/>
    <s v="1"/>
  </r>
  <r>
    <s v="2189010-1"/>
    <d v="2020-12-28T00:00:00"/>
    <x v="11"/>
    <x v="4"/>
    <m/>
    <s v=""/>
    <n v="590386"/>
    <n v="21"/>
    <s v="Germany"/>
    <n v="560"/>
    <n v="2495"/>
    <n v="10.18"/>
    <n v="19.98"/>
    <x v="4"/>
    <s v="Cell phones Accessories"/>
    <n v="2"/>
    <s v="EUR"/>
    <n v="0.81840000000000002"/>
  </r>
  <r>
    <s v="2189010-2"/>
    <d v="2020-12-28T00:00:00"/>
    <x v="11"/>
    <x v="4"/>
    <m/>
    <s v=""/>
    <n v="590386"/>
    <n v="21"/>
    <s v="Germany"/>
    <n v="560"/>
    <n v="1314"/>
    <n v="188.54"/>
    <n v="410"/>
    <x v="0"/>
    <s v="Cameras &amp; Camcorders Accessories"/>
    <n v="2"/>
    <s v="EUR"/>
    <n v="0.81840000000000002"/>
  </r>
  <r>
    <s v="2189010-3"/>
    <d v="2020-12-28T00:00:00"/>
    <x v="11"/>
    <x v="4"/>
    <m/>
    <s v=""/>
    <n v="590386"/>
    <n v="21"/>
    <s v="Germany"/>
    <n v="560"/>
    <n v="1458"/>
    <n v="91.97"/>
    <n v="200"/>
    <x v="4"/>
    <s v="Touch Screen Phones"/>
    <n v="1"/>
    <s v="EUR"/>
    <n v="0.81840000000000002"/>
  </r>
  <r>
    <s v="2189010-4"/>
    <d v="2020-12-28T00:00:00"/>
    <x v="11"/>
    <x v="4"/>
    <m/>
    <s v=""/>
    <n v="590386"/>
    <n v="21"/>
    <s v="Germany"/>
    <n v="560"/>
    <n v="1020"/>
    <n v="96.08"/>
    <n v="290"/>
    <x v="0"/>
    <s v="Digital Cameras"/>
    <n v="1"/>
    <s v="EUR"/>
    <n v="0.81840000000000002"/>
  </r>
  <r>
    <s v="2189010-5"/>
    <d v="2020-12-28T00:00:00"/>
    <x v="11"/>
    <x v="4"/>
    <m/>
    <s v=""/>
    <n v="590386"/>
    <n v="21"/>
    <s v="Germany"/>
    <n v="560"/>
    <n v="1638"/>
    <n v="31.95"/>
    <n v="69.45"/>
    <x v="5"/>
    <s v="Movie DVD"/>
    <n v="5"/>
    <s v="EUR"/>
    <n v="0.81840000000000002"/>
  </r>
  <r>
    <s v="2189010-6"/>
    <d v="2020-12-28T00:00:00"/>
    <x v="11"/>
    <x v="4"/>
    <m/>
    <s v=""/>
    <n v="590386"/>
    <n v="21"/>
    <s v="Germany"/>
    <n v="560"/>
    <n v="1781"/>
    <n v="21.92"/>
    <n v="43"/>
    <x v="6"/>
    <s v="Download Games"/>
    <n v="1"/>
    <s v="EUR"/>
    <n v="0.81840000000000002"/>
  </r>
  <r>
    <s v="2189011-1"/>
    <d v="2020-12-28T00:00:00"/>
    <x v="11"/>
    <x v="4"/>
    <d v="2021-01-03T00:00:00"/>
    <n v="6"/>
    <n v="2011298"/>
    <n v="0"/>
    <s v="Online"/>
    <s v=""/>
    <n v="1492"/>
    <n v="329.73"/>
    <n v="717"/>
    <x v="4"/>
    <s v="Smart phones &amp; PDAs"/>
    <n v="3"/>
    <s v="USD"/>
    <s v="1"/>
  </r>
  <r>
    <s v="2189012-1"/>
    <d v="2020-12-28T00:00:00"/>
    <x v="11"/>
    <x v="4"/>
    <m/>
    <s v=""/>
    <n v="1636578"/>
    <n v="43"/>
    <s v="United States"/>
    <n v="1190"/>
    <n v="1748"/>
    <n v="144.44"/>
    <n v="436"/>
    <x v="6"/>
    <s v="Download Games"/>
    <n v="4"/>
    <s v="USD"/>
    <s v="1"/>
  </r>
  <r>
    <s v="2189012-2"/>
    <d v="2020-12-28T00:00:00"/>
    <x v="11"/>
    <x v="4"/>
    <m/>
    <s v=""/>
    <n v="1636578"/>
    <n v="43"/>
    <s v="United States"/>
    <n v="1190"/>
    <n v="1693"/>
    <n v="22.12"/>
    <n v="48.16"/>
    <x v="6"/>
    <s v="Boxed Games"/>
    <n v="7"/>
    <s v="USD"/>
    <s v="1"/>
  </r>
  <r>
    <s v="2190000-1"/>
    <d v="2020-12-29T00:00:00"/>
    <x v="11"/>
    <x v="4"/>
    <d v="2020-12-31T00:00:00"/>
    <n v="2"/>
    <n v="1289001"/>
    <n v="0"/>
    <s v="Online"/>
    <s v=""/>
    <n v="131"/>
    <n v="101.97"/>
    <n v="200"/>
    <x v="3"/>
    <s v="Televisions"/>
    <n v="1"/>
    <s v="USD"/>
    <s v="1"/>
  </r>
  <r>
    <s v="2190001-1"/>
    <d v="2020-12-29T00:00:00"/>
    <x v="11"/>
    <x v="4"/>
    <m/>
    <s v=""/>
    <n v="1190907"/>
    <n v="38"/>
    <s v="United Kingdom"/>
    <n v="1800"/>
    <n v="145"/>
    <n v="4804.1000000000004"/>
    <n v="14499.949999999999"/>
    <x v="3"/>
    <s v="Televisions"/>
    <n v="5"/>
    <s v="GBP"/>
    <n v="0.74119999999999997"/>
  </r>
  <r>
    <s v="2190002-1"/>
    <d v="2020-12-29T00:00:00"/>
    <x v="11"/>
    <x v="4"/>
    <m/>
    <s v=""/>
    <n v="1270478"/>
    <n v="54"/>
    <s v="United States"/>
    <n v="2000"/>
    <n v="1267"/>
    <n v="127.35"/>
    <n v="249.8"/>
    <x v="0"/>
    <s v="Cameras &amp; Camcorders Accessories"/>
    <n v="5"/>
    <s v="USD"/>
    <s v="1"/>
  </r>
  <r>
    <s v="2190003-1"/>
    <d v="2020-12-29T00:00:00"/>
    <x v="11"/>
    <x v="4"/>
    <d v="2020-12-31T00:00:00"/>
    <n v="2"/>
    <n v="678055"/>
    <n v="0"/>
    <s v="Online"/>
    <s v=""/>
    <n v="1590"/>
    <n v="15.16"/>
    <n v="45.78"/>
    <x v="5"/>
    <s v="Movie DVD"/>
    <n v="2"/>
    <s v="EUR"/>
    <n v="0.81569999999999998"/>
  </r>
  <r>
    <s v="2190004-1"/>
    <d v="2020-12-29T00:00:00"/>
    <x v="11"/>
    <x v="4"/>
    <m/>
    <s v=""/>
    <n v="791538"/>
    <n v="30"/>
    <s v="Italy"/>
    <n v="2100"/>
    <n v="721"/>
    <n v="164.34"/>
    <n v="496"/>
    <x v="2"/>
    <s v="Printers, Scanners &amp; Fax"/>
    <n v="2"/>
    <s v="EUR"/>
    <n v="0.81569999999999998"/>
  </r>
  <r>
    <s v="2190004-2"/>
    <d v="2020-12-29T00:00:00"/>
    <x v="11"/>
    <x v="4"/>
    <m/>
    <s v=""/>
    <n v="791538"/>
    <n v="30"/>
    <s v="Italy"/>
    <n v="2100"/>
    <n v="1598"/>
    <n v="79.86"/>
    <n v="173.64000000000001"/>
    <x v="5"/>
    <s v="Movie DVD"/>
    <n v="3"/>
    <s v="EUR"/>
    <n v="0.81569999999999998"/>
  </r>
  <r>
    <s v="2190004-3"/>
    <d v="2020-12-29T00:00:00"/>
    <x v="11"/>
    <x v="4"/>
    <m/>
    <s v=""/>
    <n v="791538"/>
    <n v="30"/>
    <s v="Italy"/>
    <n v="2100"/>
    <n v="1622"/>
    <n v="362.8"/>
    <n v="1095"/>
    <x v="5"/>
    <s v="Movie DVD"/>
    <n v="5"/>
    <s v="EUR"/>
    <n v="0.81569999999999998"/>
  </r>
  <r>
    <s v="2190004-4"/>
    <d v="2020-12-29T00:00:00"/>
    <x v="11"/>
    <x v="4"/>
    <m/>
    <s v=""/>
    <n v="791538"/>
    <n v="30"/>
    <s v="Italy"/>
    <n v="2100"/>
    <n v="500"/>
    <n v="205.74"/>
    <n v="621"/>
    <x v="2"/>
    <s v="Monitors"/>
    <n v="9"/>
    <s v="EUR"/>
    <n v="0.81569999999999998"/>
  </r>
  <r>
    <s v="2190005-1"/>
    <d v="2020-12-29T00:00:00"/>
    <x v="11"/>
    <x v="4"/>
    <d v="2020-12-30T00:00:00"/>
    <n v="1"/>
    <n v="65372"/>
    <n v="0"/>
    <s v="Online"/>
    <s v=""/>
    <n v="1415"/>
    <n v="137.96"/>
    <n v="300"/>
    <x v="4"/>
    <s v="Touch Screen Phones"/>
    <n v="1"/>
    <s v="AUD"/>
    <n v="1.3149999999999999"/>
  </r>
  <r>
    <s v="2190006-1"/>
    <d v="2020-12-29T00:00:00"/>
    <x v="11"/>
    <x v="4"/>
    <m/>
    <s v=""/>
    <n v="1178379"/>
    <n v="38"/>
    <s v="United Kingdom"/>
    <n v="1800"/>
    <n v="2383"/>
    <n v="210.72"/>
    <n v="635.99"/>
    <x v="1"/>
    <s v="Air Conditioners"/>
    <n v="1"/>
    <s v="GBP"/>
    <n v="0.74119999999999997"/>
  </r>
  <r>
    <s v="2190006-2"/>
    <d v="2020-12-29T00:00:00"/>
    <x v="11"/>
    <x v="4"/>
    <m/>
    <s v=""/>
    <n v="1178379"/>
    <n v="38"/>
    <s v="United Kingdom"/>
    <n v="1800"/>
    <n v="1449"/>
    <n v="551.84"/>
    <n v="1200"/>
    <x v="4"/>
    <s v="Touch Screen Phones"/>
    <n v="4"/>
    <s v="GBP"/>
    <n v="0.74119999999999997"/>
  </r>
  <r>
    <s v="2190007-1"/>
    <d v="2020-12-29T00:00:00"/>
    <x v="11"/>
    <x v="4"/>
    <m/>
    <s v=""/>
    <n v="579330"/>
    <n v="19"/>
    <s v="Germany"/>
    <n v="1295"/>
    <n v="724"/>
    <n v="149.91999999999999"/>
    <n v="326"/>
    <x v="2"/>
    <s v="Printers, Scanners &amp; Fax"/>
    <n v="2"/>
    <s v="EUR"/>
    <n v="0.81569999999999998"/>
  </r>
  <r>
    <s v="2190007-2"/>
    <d v="2020-12-29T00:00:00"/>
    <x v="11"/>
    <x v="4"/>
    <m/>
    <s v=""/>
    <n v="579330"/>
    <n v="19"/>
    <s v="Germany"/>
    <n v="1295"/>
    <n v="2493"/>
    <n v="38.22"/>
    <n v="74.97"/>
    <x v="4"/>
    <s v="Cell phones Accessories"/>
    <n v="3"/>
    <s v="EUR"/>
    <n v="0.81569999999999998"/>
  </r>
  <r>
    <s v="2190007-3"/>
    <d v="2020-12-29T00:00:00"/>
    <x v="11"/>
    <x v="4"/>
    <m/>
    <s v=""/>
    <n v="579330"/>
    <n v="19"/>
    <s v="Germany"/>
    <n v="1295"/>
    <n v="446"/>
    <n v="112.14"/>
    <n v="219.95"/>
    <x v="2"/>
    <s v="Desktops"/>
    <n v="1"/>
    <s v="EUR"/>
    <n v="0.81569999999999998"/>
  </r>
  <r>
    <s v="2190008-1"/>
    <d v="2020-12-29T00:00:00"/>
    <x v="11"/>
    <x v="4"/>
    <m/>
    <s v=""/>
    <n v="1784986"/>
    <n v="61"/>
    <s v="United States"/>
    <n v="2000"/>
    <n v="2094"/>
    <n v="262.56"/>
    <n v="515"/>
    <x v="1"/>
    <s v="Water Heaters"/>
    <n v="2"/>
    <s v="USD"/>
    <s v="1"/>
  </r>
  <r>
    <s v="2190009-1"/>
    <d v="2020-12-29T00:00:00"/>
    <x v="11"/>
    <x v="4"/>
    <m/>
    <s v=""/>
    <n v="254825"/>
    <n v="9"/>
    <s v="Canada"/>
    <n v="1500"/>
    <n v="437"/>
    <n v="764.58"/>
    <n v="1499.6999999999998"/>
    <x v="2"/>
    <s v="Desktops"/>
    <n v="3"/>
    <s v="CAD"/>
    <n v="1.2818000000000001"/>
  </r>
  <r>
    <s v="2190009-2"/>
    <d v="2020-12-29T00:00:00"/>
    <x v="11"/>
    <x v="4"/>
    <m/>
    <s v=""/>
    <n v="254825"/>
    <n v="9"/>
    <s v="Canada"/>
    <n v="1500"/>
    <n v="1022"/>
    <n v="84.84"/>
    <n v="184.5"/>
    <x v="0"/>
    <s v="Digital Cameras"/>
    <n v="1"/>
    <s v="CAD"/>
    <n v="1.2818000000000001"/>
  </r>
  <r>
    <s v="2190009-3"/>
    <d v="2020-12-29T00:00:00"/>
    <x v="11"/>
    <x v="4"/>
    <m/>
    <s v=""/>
    <n v="254825"/>
    <n v="9"/>
    <s v="Canada"/>
    <n v="1500"/>
    <n v="1751"/>
    <n v="72.22"/>
    <n v="218"/>
    <x v="6"/>
    <s v="Download Games"/>
    <n v="2"/>
    <s v="CAD"/>
    <n v="1.2818000000000001"/>
  </r>
  <r>
    <s v="2190010-1"/>
    <d v="2020-12-29T00:00:00"/>
    <x v="11"/>
    <x v="4"/>
    <m/>
    <s v=""/>
    <n v="1115513"/>
    <n v="40"/>
    <s v="United Kingdom"/>
    <n v="1300"/>
    <n v="423"/>
    <n v="275.45999999999998"/>
    <n v="599"/>
    <x v="2"/>
    <s v="Desktops"/>
    <n v="1"/>
    <s v="GBP"/>
    <n v="0.74119999999999997"/>
  </r>
  <r>
    <s v="2190011-1"/>
    <d v="2020-12-29T00:00:00"/>
    <x v="11"/>
    <x v="4"/>
    <d v="2020-12-31T00:00:00"/>
    <n v="2"/>
    <n v="1951594"/>
    <n v="0"/>
    <s v="Online"/>
    <s v=""/>
    <n v="1614"/>
    <n v="258.42"/>
    <n v="779.97"/>
    <x v="5"/>
    <s v="Movie DVD"/>
    <n v="3"/>
    <s v="USD"/>
    <s v="1"/>
  </r>
  <r>
    <s v="2190011-2"/>
    <d v="2020-12-29T00:00:00"/>
    <x v="11"/>
    <x v="4"/>
    <d v="2020-12-31T00:00:00"/>
    <n v="2"/>
    <n v="1951594"/>
    <n v="0"/>
    <s v="Online"/>
    <s v=""/>
    <n v="2268"/>
    <n v="122.28"/>
    <n v="239.85000000000002"/>
    <x v="1"/>
    <s v="Lamps"/>
    <n v="3"/>
    <s v="USD"/>
    <s v="1"/>
  </r>
  <r>
    <s v="2190011-3"/>
    <d v="2020-12-29T00:00:00"/>
    <x v="11"/>
    <x v="4"/>
    <d v="2020-12-31T00:00:00"/>
    <n v="2"/>
    <n v="1951594"/>
    <n v="0"/>
    <s v="Online"/>
    <s v=""/>
    <n v="1656"/>
    <n v="514.99"/>
    <n v="1119.93"/>
    <x v="5"/>
    <s v="Movie DVD"/>
    <n v="7"/>
    <s v="USD"/>
    <s v="1"/>
  </r>
  <r>
    <s v="2190011-4"/>
    <d v="2020-12-29T00:00:00"/>
    <x v="11"/>
    <x v="4"/>
    <d v="2020-12-31T00:00:00"/>
    <n v="2"/>
    <n v="1951594"/>
    <n v="0"/>
    <s v="Online"/>
    <s v=""/>
    <n v="61"/>
    <n v="83.24"/>
    <n v="181"/>
    <x v="7"/>
    <s v="Recording Pen"/>
    <n v="1"/>
    <s v="USD"/>
    <s v="1"/>
  </r>
  <r>
    <s v="2190011-5"/>
    <d v="2020-12-29T00:00:00"/>
    <x v="11"/>
    <x v="4"/>
    <d v="2020-12-31T00:00:00"/>
    <n v="2"/>
    <n v="1951594"/>
    <n v="0"/>
    <s v="Online"/>
    <s v=""/>
    <n v="168"/>
    <n v="237.28"/>
    <n v="516"/>
    <x v="3"/>
    <s v="VCD &amp; DVD"/>
    <n v="4"/>
    <s v="USD"/>
    <s v="1"/>
  </r>
  <r>
    <s v="2190011-6"/>
    <d v="2020-12-29T00:00:00"/>
    <x v="11"/>
    <x v="4"/>
    <d v="2020-12-31T00:00:00"/>
    <n v="2"/>
    <n v="1951594"/>
    <n v="0"/>
    <s v="Online"/>
    <s v=""/>
    <n v="442"/>
    <n v="137.6"/>
    <n v="269.89999999999998"/>
    <x v="2"/>
    <s v="Desktops"/>
    <n v="1"/>
    <s v="USD"/>
    <s v="1"/>
  </r>
  <r>
    <s v="2190012-1"/>
    <d v="2020-12-29T00:00:00"/>
    <x v="11"/>
    <x v="4"/>
    <d v="2021-01-01T00:00:00"/>
    <n v="3"/>
    <n v="1199660"/>
    <n v="0"/>
    <s v="Online"/>
    <s v=""/>
    <n v="1669"/>
    <n v="6.34"/>
    <n v="13.78"/>
    <x v="6"/>
    <s v="Boxed Games"/>
    <n v="2"/>
    <s v="GBP"/>
    <n v="0.74119999999999997"/>
  </r>
  <r>
    <s v="2190012-2"/>
    <d v="2020-12-29T00:00:00"/>
    <x v="11"/>
    <x v="4"/>
    <d v="2021-01-01T00:00:00"/>
    <n v="3"/>
    <n v="1199660"/>
    <n v="0"/>
    <s v="Online"/>
    <s v=""/>
    <n v="1419"/>
    <n v="355.95000000000005"/>
    <n v="774"/>
    <x v="4"/>
    <s v="Touch Screen Phones"/>
    <n v="3"/>
    <s v="GBP"/>
    <n v="0.74119999999999997"/>
  </r>
  <r>
    <s v="2190012-3"/>
    <d v="2020-12-29T00:00:00"/>
    <x v="11"/>
    <x v="4"/>
    <d v="2021-01-01T00:00:00"/>
    <n v="3"/>
    <n v="1199660"/>
    <n v="0"/>
    <s v="Online"/>
    <s v=""/>
    <n v="1662"/>
    <n v="3.56"/>
    <n v="6.99"/>
    <x v="6"/>
    <s v="Boxed Games"/>
    <n v="1"/>
    <s v="GBP"/>
    <n v="0.74119999999999997"/>
  </r>
  <r>
    <s v="2190012-4"/>
    <d v="2020-12-29T00:00:00"/>
    <x v="11"/>
    <x v="4"/>
    <d v="2021-01-01T00:00:00"/>
    <n v="3"/>
    <n v="1199660"/>
    <n v="0"/>
    <s v="Online"/>
    <s v=""/>
    <n v="113"/>
    <n v="331.32"/>
    <n v="999.96"/>
    <x v="7"/>
    <s v="Bluetooth Headphones"/>
    <n v="4"/>
    <s v="GBP"/>
    <n v="0.74119999999999997"/>
  </r>
  <r>
    <s v="2190012-5"/>
    <d v="2020-12-29T00:00:00"/>
    <x v="11"/>
    <x v="4"/>
    <d v="2021-01-01T00:00:00"/>
    <n v="3"/>
    <n v="1199660"/>
    <n v="0"/>
    <s v="Online"/>
    <s v=""/>
    <n v="161"/>
    <n v="1582.59"/>
    <n v="4776.6000000000004"/>
    <x v="3"/>
    <s v="Televisions"/>
    <n v="3"/>
    <s v="GBP"/>
    <n v="0.74119999999999997"/>
  </r>
  <r>
    <s v="2190012-6"/>
    <d v="2020-12-29T00:00:00"/>
    <x v="11"/>
    <x v="4"/>
    <d v="2021-01-01T00:00:00"/>
    <n v="3"/>
    <n v="1199660"/>
    <n v="0"/>
    <s v="Online"/>
    <s v=""/>
    <n v="424"/>
    <n v="137.63"/>
    <n v="269.95"/>
    <x v="2"/>
    <s v="Desktops"/>
    <n v="1"/>
    <s v="GBP"/>
    <n v="0.74119999999999997"/>
  </r>
  <r>
    <s v="2190013-1"/>
    <d v="2020-12-29T00:00:00"/>
    <x v="11"/>
    <x v="4"/>
    <m/>
    <s v=""/>
    <n v="639072"/>
    <n v="12"/>
    <s v="France"/>
    <n v="350"/>
    <n v="455"/>
    <n v="1826.88"/>
    <n v="5514"/>
    <x v="2"/>
    <s v="Desktops"/>
    <n v="6"/>
    <s v="EUR"/>
    <n v="0.81569999999999998"/>
  </r>
  <r>
    <s v="2190013-2"/>
    <d v="2020-12-29T00:00:00"/>
    <x v="11"/>
    <x v="4"/>
    <m/>
    <s v=""/>
    <n v="639072"/>
    <n v="12"/>
    <s v="France"/>
    <n v="350"/>
    <n v="1578"/>
    <n v="290.24"/>
    <n v="876"/>
    <x v="5"/>
    <s v="Movie DVD"/>
    <n v="4"/>
    <s v="EUR"/>
    <n v="0.81569999999999998"/>
  </r>
  <r>
    <s v="2190013-3"/>
    <d v="2020-12-29T00:00:00"/>
    <x v="11"/>
    <x v="4"/>
    <m/>
    <s v=""/>
    <n v="639072"/>
    <n v="12"/>
    <s v="France"/>
    <n v="350"/>
    <n v="102"/>
    <n v="317.28000000000003"/>
    <n v="690"/>
    <x v="7"/>
    <s v="Bluetooth Headphones"/>
    <n v="6"/>
    <s v="EUR"/>
    <n v="0.81569999999999998"/>
  </r>
  <r>
    <s v="2190014-1"/>
    <d v="2020-12-29T00:00:00"/>
    <x v="11"/>
    <x v="4"/>
    <m/>
    <s v=""/>
    <n v="618287"/>
    <n v="16"/>
    <s v="France"/>
    <n v="385"/>
    <n v="152"/>
    <n v="785.2"/>
    <n v="2369.94"/>
    <x v="3"/>
    <s v="Televisions"/>
    <n v="2"/>
    <s v="EUR"/>
    <n v="0.81569999999999998"/>
  </r>
  <r>
    <s v="2191000-1"/>
    <d v="2020-12-30T00:00:00"/>
    <x v="11"/>
    <x v="4"/>
    <m/>
    <s v=""/>
    <n v="219561"/>
    <n v="10"/>
    <s v="Canada"/>
    <n v="1210"/>
    <n v="78"/>
    <n v="18.649999999999999"/>
    <n v="40.549999999999997"/>
    <x v="7"/>
    <s v="Bluetooth Headphones"/>
    <n v="1"/>
    <s v="CAD"/>
    <n v="1.2785"/>
  </r>
  <r>
    <s v="2191001-1"/>
    <d v="2020-12-30T00:00:00"/>
    <x v="11"/>
    <x v="4"/>
    <d v="2021-01-02T00:00:00"/>
    <n v="3"/>
    <n v="248178"/>
    <n v="0"/>
    <s v="Online"/>
    <s v=""/>
    <n v="1706"/>
    <n v="4.08"/>
    <n v="8.8800000000000008"/>
    <x v="6"/>
    <s v="Boxed Games"/>
    <n v="1"/>
    <s v="CAD"/>
    <n v="1.2785"/>
  </r>
  <r>
    <s v="2191002-1"/>
    <d v="2020-12-30T00:00:00"/>
    <x v="11"/>
    <x v="4"/>
    <m/>
    <s v=""/>
    <n v="1677794"/>
    <n v="43"/>
    <s v="United States"/>
    <n v="1190"/>
    <n v="439"/>
    <n v="257.06"/>
    <n v="559"/>
    <x v="2"/>
    <s v="Desktops"/>
    <n v="1"/>
    <s v="USD"/>
    <s v="1"/>
  </r>
  <r>
    <s v="2191002-2"/>
    <d v="2020-12-30T00:00:00"/>
    <x v="11"/>
    <x v="4"/>
    <m/>
    <s v=""/>
    <n v="1677794"/>
    <n v="43"/>
    <s v="United States"/>
    <n v="1190"/>
    <n v="490"/>
    <n v="287.92"/>
    <n v="869"/>
    <x v="2"/>
    <s v="Monitors"/>
    <n v="1"/>
    <s v="USD"/>
    <s v="1"/>
  </r>
  <r>
    <s v="2191003-1"/>
    <d v="2020-12-30T00:00:00"/>
    <x v="11"/>
    <x v="4"/>
    <m/>
    <s v=""/>
    <n v="1369647"/>
    <n v="59"/>
    <s v="United States"/>
    <n v="2000"/>
    <n v="1663"/>
    <n v="3.17"/>
    <n v="6.89"/>
    <x v="6"/>
    <s v="Boxed Games"/>
    <n v="1"/>
    <s v="USD"/>
    <s v="1"/>
  </r>
  <r>
    <s v="2191003-2"/>
    <d v="2020-12-30T00:00:00"/>
    <x v="11"/>
    <x v="4"/>
    <m/>
    <s v=""/>
    <n v="1369647"/>
    <n v="59"/>
    <s v="United States"/>
    <n v="2000"/>
    <n v="1566"/>
    <n v="122.32"/>
    <n v="266"/>
    <x v="4"/>
    <s v="Smart phones &amp; PDAs"/>
    <n v="1"/>
    <s v="USD"/>
    <s v="1"/>
  </r>
  <r>
    <s v="2191006-1"/>
    <d v="2020-12-30T00:00:00"/>
    <x v="11"/>
    <x v="4"/>
    <m/>
    <s v=""/>
    <n v="1389079"/>
    <n v="51"/>
    <s v="United States"/>
    <n v="1295"/>
    <n v="1213"/>
    <n v="260.01"/>
    <n v="510"/>
    <x v="0"/>
    <s v="Camcorders"/>
    <n v="3"/>
    <s v="USD"/>
    <s v="1"/>
  </r>
  <r>
    <s v="2191006-2"/>
    <d v="2020-12-30T00:00:00"/>
    <x v="11"/>
    <x v="4"/>
    <m/>
    <s v=""/>
    <n v="1389079"/>
    <n v="51"/>
    <s v="United States"/>
    <n v="1295"/>
    <n v="1683"/>
    <n v="10.16"/>
    <n v="19.96"/>
    <x v="6"/>
    <s v="Boxed Games"/>
    <n v="4"/>
    <s v="USD"/>
    <s v="1"/>
  </r>
  <r>
    <s v="2191006-3"/>
    <d v="2020-12-30T00:00:00"/>
    <x v="11"/>
    <x v="4"/>
    <m/>
    <s v=""/>
    <n v="1389079"/>
    <n v="51"/>
    <s v="United States"/>
    <n v="1295"/>
    <n v="1602"/>
    <n v="165.54"/>
    <n v="359.98"/>
    <x v="5"/>
    <s v="Movie DVD"/>
    <n v="2"/>
    <s v="USD"/>
    <s v="1"/>
  </r>
  <r>
    <s v="2191006-4"/>
    <d v="2020-12-30T00:00:00"/>
    <x v="11"/>
    <x v="4"/>
    <m/>
    <s v=""/>
    <n v="1389079"/>
    <n v="51"/>
    <s v="United States"/>
    <n v="1295"/>
    <n v="1772"/>
    <n v="51.989999999999995"/>
    <n v="102"/>
    <x v="6"/>
    <s v="Download Games"/>
    <n v="3"/>
    <s v="USD"/>
    <s v="1"/>
  </r>
  <r>
    <s v="2191007-1"/>
    <d v="2020-12-30T00:00:00"/>
    <x v="11"/>
    <x v="4"/>
    <m/>
    <s v=""/>
    <n v="1663056"/>
    <n v="64"/>
    <s v="United States"/>
    <n v="1330"/>
    <n v="439"/>
    <n v="2056.48"/>
    <n v="4472"/>
    <x v="2"/>
    <s v="Desktops"/>
    <n v="8"/>
    <s v="USD"/>
    <s v="1"/>
  </r>
  <r>
    <s v="2191007-2"/>
    <d v="2020-12-30T00:00:00"/>
    <x v="11"/>
    <x v="4"/>
    <m/>
    <s v=""/>
    <n v="1663056"/>
    <n v="64"/>
    <s v="United States"/>
    <n v="1330"/>
    <n v="1605"/>
    <n v="96.08"/>
    <n v="289.99"/>
    <x v="5"/>
    <s v="Movie DVD"/>
    <n v="1"/>
    <s v="USD"/>
    <s v="1"/>
  </r>
  <r>
    <s v="2191007-3"/>
    <d v="2020-12-30T00:00:00"/>
    <x v="11"/>
    <x v="4"/>
    <m/>
    <s v=""/>
    <n v="1663056"/>
    <n v="64"/>
    <s v="United States"/>
    <n v="1330"/>
    <n v="1024"/>
    <n v="257.85000000000002"/>
    <n v="560.70000000000005"/>
    <x v="0"/>
    <s v="Digital Cameras"/>
    <n v="3"/>
    <s v="USD"/>
    <s v="1"/>
  </r>
  <r>
    <s v="2191008-1"/>
    <d v="2020-12-30T00:00:00"/>
    <x v="11"/>
    <x v="4"/>
    <d v="2021-01-01T00:00:00"/>
    <n v="2"/>
    <n v="61718"/>
    <n v="0"/>
    <s v="Online"/>
    <s v=""/>
    <n v="449"/>
    <n v="160.49"/>
    <n v="349"/>
    <x v="2"/>
    <s v="Desktops"/>
    <n v="1"/>
    <s v="AUD"/>
    <n v="1.3048999999999999"/>
  </r>
  <r>
    <s v="2191008-2"/>
    <d v="2020-12-30T00:00:00"/>
    <x v="11"/>
    <x v="4"/>
    <d v="2021-01-01T00:00:00"/>
    <n v="2"/>
    <n v="61718"/>
    <n v="0"/>
    <s v="Online"/>
    <s v=""/>
    <n v="1545"/>
    <n v="123.24"/>
    <n v="268"/>
    <x v="4"/>
    <s v="Smart phones &amp; PDAs"/>
    <n v="1"/>
    <s v="AUD"/>
    <n v="1.3048999999999999"/>
  </r>
  <r>
    <s v="2191009-1"/>
    <d v="2020-12-30T00:00:00"/>
    <x v="11"/>
    <x v="4"/>
    <m/>
    <s v=""/>
    <n v="1042267"/>
    <n v="42"/>
    <s v="United Kingdom"/>
    <n v="1900"/>
    <n v="744"/>
    <n v="162.72"/>
    <n v="319.2"/>
    <x v="2"/>
    <s v="Computers Accessories"/>
    <n v="8"/>
    <s v="GBP"/>
    <n v="0.73529999999999995"/>
  </r>
  <r>
    <s v="2191009-2"/>
    <d v="2020-12-30T00:00:00"/>
    <x v="11"/>
    <x v="4"/>
    <m/>
    <s v=""/>
    <n v="1042267"/>
    <n v="42"/>
    <s v="United Kingdom"/>
    <n v="1900"/>
    <n v="186"/>
    <n v="183.32"/>
    <n v="359.6"/>
    <x v="3"/>
    <s v="VCD &amp; DVD"/>
    <n v="4"/>
    <s v="GBP"/>
    <n v="0.73529999999999995"/>
  </r>
  <r>
    <s v="2191009-3"/>
    <d v="2020-12-30T00:00:00"/>
    <x v="11"/>
    <x v="4"/>
    <m/>
    <s v=""/>
    <n v="1042267"/>
    <n v="42"/>
    <s v="United Kingdom"/>
    <n v="1900"/>
    <n v="1311"/>
    <n v="28.56"/>
    <n v="56"/>
    <x v="0"/>
    <s v="Cameras &amp; Camcorders Accessories"/>
    <n v="2"/>
    <s v="GBP"/>
    <n v="0.73529999999999995"/>
  </r>
  <r>
    <s v="2191010-1"/>
    <d v="2020-12-30T00:00:00"/>
    <x v="11"/>
    <x v="4"/>
    <m/>
    <s v=""/>
    <n v="1558511"/>
    <n v="47"/>
    <s v="United States"/>
    <n v="1120"/>
    <n v="1643"/>
    <n v="53.24"/>
    <n v="115.76"/>
    <x v="5"/>
    <s v="Movie DVD"/>
    <n v="2"/>
    <s v="USD"/>
    <s v="1"/>
  </r>
  <r>
    <s v="2191010-2"/>
    <d v="2020-12-30T00:00:00"/>
    <x v="11"/>
    <x v="4"/>
    <m/>
    <s v=""/>
    <n v="1558511"/>
    <n v="47"/>
    <s v="United States"/>
    <n v="1120"/>
    <n v="583"/>
    <n v="166.32"/>
    <n v="502"/>
    <x v="2"/>
    <s v="Projectors &amp; Screens"/>
    <n v="2"/>
    <s v="USD"/>
    <s v="1"/>
  </r>
  <r>
    <s v="2191010-3"/>
    <d v="2020-12-30T00:00:00"/>
    <x v="11"/>
    <x v="4"/>
    <m/>
    <s v=""/>
    <n v="1558511"/>
    <n v="47"/>
    <s v="United States"/>
    <n v="1120"/>
    <n v="1599"/>
    <n v="186.34"/>
    <n v="405.16"/>
    <x v="5"/>
    <s v="Movie DVD"/>
    <n v="7"/>
    <s v="USD"/>
    <s v="1"/>
  </r>
  <r>
    <s v="2191011-1"/>
    <d v="2020-12-30T00:00:00"/>
    <x v="11"/>
    <x v="4"/>
    <m/>
    <s v=""/>
    <n v="443651"/>
    <n v="22"/>
    <s v="Germany"/>
    <n v="2000"/>
    <n v="188"/>
    <n v="268.8"/>
    <n v="584.5"/>
    <x v="3"/>
    <s v="VCD &amp; DVD"/>
    <n v="5"/>
    <s v="EUR"/>
    <n v="0.81430000000000002"/>
  </r>
  <r>
    <s v="2191012-1"/>
    <d v="2020-12-30T00:00:00"/>
    <x v="11"/>
    <x v="4"/>
    <m/>
    <s v=""/>
    <n v="1956404"/>
    <n v="55"/>
    <s v="United States"/>
    <n v="2000"/>
    <n v="1672"/>
    <n v="5.6"/>
    <n v="16.89"/>
    <x v="6"/>
    <s v="Boxed Games"/>
    <n v="1"/>
    <s v="USD"/>
    <s v="1"/>
  </r>
  <r>
    <s v="2191012-2"/>
    <d v="2020-12-30T00:00:00"/>
    <x v="11"/>
    <x v="4"/>
    <m/>
    <s v=""/>
    <n v="1956404"/>
    <n v="55"/>
    <s v="United States"/>
    <n v="2000"/>
    <n v="1578"/>
    <n v="145.12"/>
    <n v="438"/>
    <x v="5"/>
    <s v="Movie DVD"/>
    <n v="2"/>
    <s v="USD"/>
    <s v="1"/>
  </r>
  <r>
    <s v="2191013-1"/>
    <d v="2020-12-30T00:00:00"/>
    <x v="11"/>
    <x v="4"/>
    <m/>
    <s v=""/>
    <n v="268820"/>
    <n v="9"/>
    <s v="Canada"/>
    <n v="1500"/>
    <n v="602"/>
    <n v="1837.6"/>
    <n v="3996"/>
    <x v="2"/>
    <s v="Projectors &amp; Screens"/>
    <n v="4"/>
    <s v="CAD"/>
    <n v="1.2785"/>
  </r>
  <r>
    <s v="2191013-2"/>
    <d v="2020-12-30T00:00:00"/>
    <x v="11"/>
    <x v="4"/>
    <m/>
    <s v=""/>
    <n v="268820"/>
    <n v="9"/>
    <s v="Canada"/>
    <n v="1500"/>
    <n v="467"/>
    <n v="447.44"/>
    <n v="973"/>
    <x v="2"/>
    <s v="Monitors"/>
    <n v="7"/>
    <s v="CAD"/>
    <n v="1.2785"/>
  </r>
  <r>
    <s v="2191013-3"/>
    <d v="2020-12-30T00:00:00"/>
    <x v="11"/>
    <x v="4"/>
    <m/>
    <s v=""/>
    <n v="268820"/>
    <n v="9"/>
    <s v="Canada"/>
    <n v="1500"/>
    <n v="434"/>
    <n v="826.37999999999988"/>
    <n v="1797"/>
    <x v="2"/>
    <s v="Desktops"/>
    <n v="3"/>
    <s v="CAD"/>
    <n v="1.2785"/>
  </r>
  <r>
    <s v="2191013-4"/>
    <d v="2020-12-30T00:00:00"/>
    <x v="11"/>
    <x v="4"/>
    <m/>
    <s v=""/>
    <n v="268820"/>
    <n v="9"/>
    <s v="Canada"/>
    <n v="1500"/>
    <n v="2507"/>
    <n v="14.52"/>
    <n v="28.44"/>
    <x v="4"/>
    <s v="Cell phones Accessories"/>
    <n v="6"/>
    <s v="CAD"/>
    <n v="1.2785"/>
  </r>
  <r>
    <s v="2191013-5"/>
    <d v="2020-12-30T00:00:00"/>
    <x v="11"/>
    <x v="4"/>
    <m/>
    <s v=""/>
    <n v="268820"/>
    <n v="9"/>
    <s v="Canada"/>
    <n v="1500"/>
    <n v="1347"/>
    <n v="38.64"/>
    <n v="84"/>
    <x v="4"/>
    <s v="Home &amp; Office Phones"/>
    <n v="4"/>
    <s v="CAD"/>
    <n v="1.2785"/>
  </r>
  <r>
    <s v="2191013-6"/>
    <d v="2020-12-30T00:00:00"/>
    <x v="11"/>
    <x v="4"/>
    <m/>
    <s v=""/>
    <n v="268820"/>
    <n v="9"/>
    <s v="Canada"/>
    <n v="1500"/>
    <n v="1356"/>
    <n v="49.650000000000006"/>
    <n v="107.97"/>
    <x v="4"/>
    <s v="Home &amp; Office Phones"/>
    <n v="3"/>
    <s v="CAD"/>
    <n v="1.2785"/>
  </r>
  <r>
    <s v="2191013-7"/>
    <d v="2020-12-30T00:00:00"/>
    <x v="11"/>
    <x v="4"/>
    <m/>
    <s v=""/>
    <n v="268820"/>
    <n v="9"/>
    <s v="Canada"/>
    <n v="1500"/>
    <n v="2099"/>
    <n v="262.56"/>
    <n v="515"/>
    <x v="1"/>
    <s v="Water Heaters"/>
    <n v="2"/>
    <s v="CAD"/>
    <n v="1.2785"/>
  </r>
  <r>
    <s v="2191014-1"/>
    <d v="2020-12-30T00:00:00"/>
    <x v="11"/>
    <x v="4"/>
    <m/>
    <s v=""/>
    <n v="1782074"/>
    <n v="45"/>
    <s v="United States"/>
    <n v="2000"/>
    <n v="428"/>
    <n v="642.1"/>
    <n v="1938"/>
    <x v="2"/>
    <s v="Desktops"/>
    <n v="2"/>
    <s v="USD"/>
    <s v="1"/>
  </r>
  <r>
    <s v="2191014-2"/>
    <d v="2020-12-30T00:00:00"/>
    <x v="11"/>
    <x v="4"/>
    <m/>
    <s v=""/>
    <n v="1782074"/>
    <n v="45"/>
    <s v="United States"/>
    <n v="2000"/>
    <n v="1159"/>
    <n v="1007.22"/>
    <n v="3040"/>
    <x v="0"/>
    <s v="Camcorders"/>
    <n v="2"/>
    <s v="USD"/>
    <s v="1"/>
  </r>
  <r>
    <s v="2191014-3"/>
    <d v="2020-12-30T00:00:00"/>
    <x v="11"/>
    <x v="4"/>
    <m/>
    <s v=""/>
    <n v="1782074"/>
    <n v="45"/>
    <s v="United States"/>
    <n v="2000"/>
    <n v="114"/>
    <n v="82.83"/>
    <n v="249.99"/>
    <x v="7"/>
    <s v="Bluetooth Headphones"/>
    <n v="1"/>
    <s v="USD"/>
    <s v="1"/>
  </r>
  <r>
    <s v="2191015-1"/>
    <d v="2020-12-30T00:00:00"/>
    <x v="11"/>
    <x v="4"/>
    <m/>
    <s v=""/>
    <n v="1322927"/>
    <n v="54"/>
    <s v="United States"/>
    <n v="2000"/>
    <n v="1811"/>
    <n v="16.309999999999999"/>
    <n v="32"/>
    <x v="6"/>
    <s v="Download Games"/>
    <n v="1"/>
    <s v="USD"/>
    <s v="1"/>
  </r>
  <r>
    <s v="2191016-1"/>
    <d v="2020-12-30T00:00:00"/>
    <x v="11"/>
    <x v="4"/>
    <m/>
    <s v=""/>
    <n v="579757"/>
    <n v="26"/>
    <s v="Germany"/>
    <n v="350"/>
    <n v="1251"/>
    <n v="30.58"/>
    <n v="59.99"/>
    <x v="0"/>
    <s v="Cameras &amp; Camcorders Accessories"/>
    <n v="1"/>
    <s v="EUR"/>
    <n v="0.81430000000000002"/>
  </r>
  <r>
    <s v="2191016-2"/>
    <d v="2020-12-30T00:00:00"/>
    <x v="11"/>
    <x v="4"/>
    <m/>
    <s v=""/>
    <n v="579757"/>
    <n v="26"/>
    <s v="Germany"/>
    <n v="350"/>
    <n v="429"/>
    <n v="275.87"/>
    <n v="599.9"/>
    <x v="2"/>
    <s v="Desktops"/>
    <n v="1"/>
    <s v="EUR"/>
    <n v="0.81430000000000002"/>
  </r>
  <r>
    <s v="2191016-3"/>
    <d v="2020-12-30T00:00:00"/>
    <x v="11"/>
    <x v="4"/>
    <m/>
    <s v=""/>
    <n v="579757"/>
    <n v="26"/>
    <s v="Germany"/>
    <n v="350"/>
    <n v="90"/>
    <n v="49.69"/>
    <n v="149.99"/>
    <x v="7"/>
    <s v="Bluetooth Headphones"/>
    <n v="1"/>
    <s v="EUR"/>
    <n v="0.81430000000000002"/>
  </r>
  <r>
    <s v="2191016-4"/>
    <d v="2020-12-30T00:00:00"/>
    <x v="11"/>
    <x v="4"/>
    <m/>
    <s v=""/>
    <n v="579757"/>
    <n v="26"/>
    <s v="Germany"/>
    <n v="350"/>
    <n v="1140"/>
    <n v="796"/>
    <n v="2402.5"/>
    <x v="0"/>
    <s v="Digital SLR Cameras"/>
    <n v="5"/>
    <s v="EUR"/>
    <n v="0.81430000000000002"/>
  </r>
  <r>
    <s v="2191017-1"/>
    <d v="2020-12-30T00:00:00"/>
    <x v="11"/>
    <x v="4"/>
    <d v="2021-01-03T00:00:00"/>
    <n v="4"/>
    <n v="268913"/>
    <n v="0"/>
    <s v="Online"/>
    <s v=""/>
    <n v="1716"/>
    <n v="32.25"/>
    <n v="70.13"/>
    <x v="6"/>
    <s v="Download Games"/>
    <n v="1"/>
    <s v="CAD"/>
    <n v="1.2785"/>
  </r>
  <r>
    <s v="2191018-1"/>
    <d v="2020-12-30T00:00:00"/>
    <x v="11"/>
    <x v="4"/>
    <m/>
    <s v=""/>
    <n v="1138327"/>
    <n v="36"/>
    <s v="United Kingdom"/>
    <n v="1300"/>
    <n v="1453"/>
    <n v="237.3"/>
    <n v="516"/>
    <x v="4"/>
    <s v="Touch Screen Phones"/>
    <n v="2"/>
    <s v="GBP"/>
    <n v="0.73529999999999995"/>
  </r>
  <r>
    <s v="2191019-1"/>
    <d v="2020-12-30T00:00:00"/>
    <x v="11"/>
    <x v="4"/>
    <m/>
    <s v=""/>
    <n v="1856165"/>
    <n v="53"/>
    <s v="United States"/>
    <n v="1260"/>
    <n v="800"/>
    <n v="15.27"/>
    <n v="29.95"/>
    <x v="2"/>
    <s v="Computers Accessories"/>
    <n v="1"/>
    <s v="USD"/>
    <s v="1"/>
  </r>
  <r>
    <s v="2191019-2"/>
    <d v="2020-12-30T00:00:00"/>
    <x v="11"/>
    <x v="4"/>
    <m/>
    <s v=""/>
    <n v="1856165"/>
    <n v="53"/>
    <s v="United States"/>
    <n v="1260"/>
    <n v="454"/>
    <n v="412.79999999999995"/>
    <n v="809.69999999999993"/>
    <x v="2"/>
    <s v="Desktops"/>
    <n v="3"/>
    <s v="USD"/>
    <s v="1"/>
  </r>
  <r>
    <s v="2191020-1"/>
    <d v="2020-12-30T00:00:00"/>
    <x v="11"/>
    <x v="4"/>
    <m/>
    <s v=""/>
    <n v="262037"/>
    <n v="9"/>
    <s v="Canada"/>
    <n v="1500"/>
    <n v="1287"/>
    <n v="39.76"/>
    <n v="77.989999999999995"/>
    <x v="0"/>
    <s v="Cameras &amp; Camcorders Accessories"/>
    <n v="1"/>
    <s v="CAD"/>
    <n v="1.2785"/>
  </r>
  <r>
    <s v="2192000-1"/>
    <d v="2020-12-31T00:00:00"/>
    <x v="11"/>
    <x v="4"/>
    <m/>
    <s v=""/>
    <n v="1612400"/>
    <n v="53"/>
    <s v="United States"/>
    <n v="1260"/>
    <n v="1478"/>
    <n v="137.96"/>
    <n v="300"/>
    <x v="4"/>
    <s v="Smart phones &amp; PDAs"/>
    <n v="1"/>
    <s v="USD"/>
    <s v="1"/>
  </r>
  <r>
    <s v="2192001-1"/>
    <d v="2020-12-31T00:00:00"/>
    <x v="11"/>
    <x v="4"/>
    <d v="2021-01-03T00:00:00"/>
    <n v="3"/>
    <n v="851890"/>
    <n v="0"/>
    <s v="Online"/>
    <s v=""/>
    <n v="1102"/>
    <n v="630.91999999999996"/>
    <n v="1372"/>
    <x v="0"/>
    <s v="Digital SLR Cameras"/>
    <n v="4"/>
    <s v="EUR"/>
    <n v="0.81489999999999996"/>
  </r>
  <r>
    <s v="2192003-1"/>
    <d v="2020-12-31T00:00:00"/>
    <x v="11"/>
    <x v="4"/>
    <d v="2021-01-02T00:00:00"/>
    <n v="2"/>
    <n v="46155"/>
    <n v="0"/>
    <s v="Online"/>
    <s v=""/>
    <n v="1376"/>
    <n v="20.54"/>
    <n v="62"/>
    <x v="4"/>
    <s v="Home &amp; Office Phones"/>
    <n v="2"/>
    <s v="AUD"/>
    <n v="1.2954000000000001"/>
  </r>
  <r>
    <s v="2192004-1"/>
    <d v="2020-12-31T00:00:00"/>
    <x v="11"/>
    <x v="4"/>
    <m/>
    <s v=""/>
    <n v="1080247"/>
    <n v="38"/>
    <s v="United Kingdom"/>
    <n v="1800"/>
    <n v="2494"/>
    <n v="6"/>
    <n v="11.76"/>
    <x v="4"/>
    <s v="Cell phones Accessories"/>
    <n v="4"/>
    <s v="GBP"/>
    <n v="0.73260000000000003"/>
  </r>
  <r>
    <s v="2192005-1"/>
    <d v="2020-12-31T00:00:00"/>
    <x v="11"/>
    <x v="4"/>
    <m/>
    <s v=""/>
    <n v="1845069"/>
    <n v="64"/>
    <s v="United States"/>
    <n v="1330"/>
    <n v="1418"/>
    <n v="269.48"/>
    <n v="586"/>
    <x v="4"/>
    <s v="Touch Screen Phones"/>
    <n v="2"/>
    <s v="USD"/>
    <s v="1"/>
  </r>
  <r>
    <s v="2192005-2"/>
    <d v="2020-12-31T00:00:00"/>
    <x v="11"/>
    <x v="4"/>
    <m/>
    <s v=""/>
    <n v="1845069"/>
    <n v="64"/>
    <s v="United States"/>
    <n v="1330"/>
    <n v="196"/>
    <n v="275.2"/>
    <n v="539.79999999999995"/>
    <x v="3"/>
    <s v="Home Theater System"/>
    <n v="2"/>
    <s v="USD"/>
    <s v="1"/>
  </r>
  <r>
    <s v="2192005-3"/>
    <d v="2020-12-31T00:00:00"/>
    <x v="11"/>
    <x v="4"/>
    <m/>
    <s v=""/>
    <n v="1845069"/>
    <n v="64"/>
    <s v="United States"/>
    <n v="1330"/>
    <n v="400"/>
    <n v="1045.74"/>
    <n v="2274"/>
    <x v="2"/>
    <s v="Laptops"/>
    <n v="3"/>
    <s v="USD"/>
    <s v="1"/>
  </r>
  <r>
    <s v="2192006-1"/>
    <d v="2020-12-31T00:00:00"/>
    <x v="11"/>
    <x v="4"/>
    <m/>
    <s v=""/>
    <n v="2001813"/>
    <n v="64"/>
    <s v="United States"/>
    <n v="1330"/>
    <n v="46"/>
    <n v="229.35000000000002"/>
    <n v="449.84999999999997"/>
    <x v="7"/>
    <s v="Recording Pen"/>
    <n v="3"/>
    <s v="USD"/>
    <s v="1"/>
  </r>
  <r>
    <s v="2192006-2"/>
    <d v="2020-12-31T00:00:00"/>
    <x v="11"/>
    <x v="4"/>
    <m/>
    <s v=""/>
    <n v="2001813"/>
    <n v="64"/>
    <s v="United States"/>
    <n v="1330"/>
    <n v="1578"/>
    <n v="72.56"/>
    <n v="219"/>
    <x v="5"/>
    <s v="Movie DVD"/>
    <n v="1"/>
    <s v="USD"/>
    <s v="1"/>
  </r>
  <r>
    <s v="2192007-1"/>
    <d v="2020-12-31T00:00:00"/>
    <x v="11"/>
    <x v="4"/>
    <m/>
    <s v=""/>
    <n v="1670107"/>
    <n v="47"/>
    <s v="United States"/>
    <n v="1120"/>
    <n v="1679"/>
    <n v="5.6"/>
    <n v="11"/>
    <x v="6"/>
    <s v="Boxed Games"/>
    <n v="2"/>
    <s v="USD"/>
    <s v="1"/>
  </r>
  <r>
    <s v="2192008-1"/>
    <d v="2020-12-31T00:00:00"/>
    <x v="11"/>
    <x v="4"/>
    <d v="2021-01-02T00:00:00"/>
    <n v="2"/>
    <n v="831151"/>
    <n v="0"/>
    <s v="Online"/>
    <s v=""/>
    <n v="137"/>
    <n v="919.72"/>
    <n v="1999.96"/>
    <x v="3"/>
    <s v="Televisions"/>
    <n v="4"/>
    <s v="EUR"/>
    <n v="0.81489999999999996"/>
  </r>
  <r>
    <s v="2192008-2"/>
    <d v="2020-12-31T00:00:00"/>
    <x v="11"/>
    <x v="4"/>
    <d v="2021-01-02T00:00:00"/>
    <n v="2"/>
    <n v="831151"/>
    <n v="0"/>
    <s v="Online"/>
    <s v=""/>
    <n v="2364"/>
    <n v="197.74"/>
    <n v="429.99"/>
    <x v="1"/>
    <s v="Air Conditioners"/>
    <n v="1"/>
    <s v="EUR"/>
    <n v="0.81489999999999996"/>
  </r>
  <r>
    <s v="2192008-3"/>
    <d v="2020-12-31T00:00:00"/>
    <x v="11"/>
    <x v="4"/>
    <d v="2021-01-02T00:00:00"/>
    <n v="2"/>
    <n v="831151"/>
    <n v="0"/>
    <s v="Online"/>
    <s v=""/>
    <n v="422"/>
    <n v="2568.4"/>
    <n v="7752"/>
    <x v="2"/>
    <s v="Desktops"/>
    <n v="8"/>
    <s v="EUR"/>
    <n v="0.81489999999999996"/>
  </r>
  <r>
    <s v="2192009-1"/>
    <d v="2020-12-31T00:00:00"/>
    <x v="11"/>
    <x v="4"/>
    <m/>
    <s v=""/>
    <n v="1060472"/>
    <n v="39"/>
    <s v="United Kingdom"/>
    <n v="2100"/>
    <n v="342"/>
    <n v="550.91999999999996"/>
    <n v="1198"/>
    <x v="2"/>
    <s v="Laptops"/>
    <n v="2"/>
    <s v="GBP"/>
    <n v="0.73260000000000003"/>
  </r>
  <r>
    <s v="2192009-2"/>
    <d v="2020-12-31T00:00:00"/>
    <x v="11"/>
    <x v="4"/>
    <m/>
    <s v=""/>
    <n v="1060472"/>
    <n v="39"/>
    <s v="United Kingdom"/>
    <n v="2100"/>
    <n v="61"/>
    <n v="166.48"/>
    <n v="362"/>
    <x v="7"/>
    <s v="Recording Pen"/>
    <n v="2"/>
    <s v="GBP"/>
    <n v="0.73260000000000003"/>
  </r>
  <r>
    <s v="2192010-1"/>
    <d v="2020-12-31T00:00:00"/>
    <x v="11"/>
    <x v="4"/>
    <m/>
    <s v=""/>
    <n v="1224615"/>
    <n v="62"/>
    <s v="United States"/>
    <n v="1120"/>
    <n v="2356"/>
    <n v="211.53"/>
    <n v="459.99"/>
    <x v="1"/>
    <s v="Air Conditioners"/>
    <n v="1"/>
    <s v="USD"/>
    <s v="1"/>
  </r>
  <r>
    <s v="2192011-1"/>
    <d v="2020-12-31T00:00:00"/>
    <x v="11"/>
    <x v="4"/>
    <m/>
    <s v=""/>
    <n v="1815919"/>
    <n v="48"/>
    <s v="United States"/>
    <n v="1540"/>
    <n v="1672"/>
    <n v="22.4"/>
    <n v="67.56"/>
    <x v="6"/>
    <s v="Boxed Games"/>
    <n v="4"/>
    <s v="USD"/>
    <s v="1"/>
  </r>
  <r>
    <s v="2192011-2"/>
    <d v="2020-12-31T00:00:00"/>
    <x v="11"/>
    <x v="4"/>
    <m/>
    <s v=""/>
    <n v="1815919"/>
    <n v="48"/>
    <s v="United States"/>
    <n v="1540"/>
    <n v="1698"/>
    <n v="3.56"/>
    <n v="6.99"/>
    <x v="6"/>
    <s v="Boxed Games"/>
    <n v="1"/>
    <s v="USD"/>
    <s v="1"/>
  </r>
  <r>
    <s v="2192012-1"/>
    <d v="2020-12-31T00:00:00"/>
    <x v="11"/>
    <x v="4"/>
    <m/>
    <s v=""/>
    <n v="644729"/>
    <n v="16"/>
    <s v="France"/>
    <n v="385"/>
    <n v="450"/>
    <n v="304.48"/>
    <n v="919"/>
    <x v="2"/>
    <s v="Desktops"/>
    <n v="1"/>
    <s v="EUR"/>
    <n v="0.81489999999999996"/>
  </r>
  <r>
    <s v="2192012-2"/>
    <d v="2020-12-31T00:00:00"/>
    <x v="11"/>
    <x v="4"/>
    <m/>
    <s v=""/>
    <n v="644729"/>
    <n v="16"/>
    <s v="France"/>
    <n v="385"/>
    <n v="1672"/>
    <n v="5.6"/>
    <n v="16.89"/>
    <x v="6"/>
    <s v="Boxed Games"/>
    <n v="1"/>
    <s v="EUR"/>
    <n v="0.81489999999999996"/>
  </r>
  <r>
    <s v="2192012-3"/>
    <d v="2020-12-31T00:00:00"/>
    <x v="11"/>
    <x v="4"/>
    <m/>
    <s v=""/>
    <n v="644729"/>
    <n v="16"/>
    <s v="France"/>
    <n v="385"/>
    <n v="420"/>
    <n v="509.72"/>
    <n v="999.8"/>
    <x v="2"/>
    <s v="Desktops"/>
    <n v="2"/>
    <s v="EUR"/>
    <n v="0.81489999999999996"/>
  </r>
  <r>
    <s v="2192013-1"/>
    <d v="2020-12-31T00:00:00"/>
    <x v="11"/>
    <x v="4"/>
    <m/>
    <s v=""/>
    <n v="1588479"/>
    <n v="54"/>
    <s v="United States"/>
    <n v="2000"/>
    <n v="6"/>
    <n v="55"/>
    <n v="107.85"/>
    <x v="7"/>
    <s v="MP4&amp;MP3"/>
    <n v="5"/>
    <s v="USD"/>
    <s v="1"/>
  </r>
  <r>
    <s v="2192014-1"/>
    <d v="2020-12-31T00:00:00"/>
    <x v="11"/>
    <x v="4"/>
    <m/>
    <s v=""/>
    <n v="1417693"/>
    <n v="51"/>
    <s v="United States"/>
    <n v="1295"/>
    <n v="448"/>
    <n v="1376"/>
    <n v="2699"/>
    <x v="2"/>
    <s v="Desktops"/>
    <n v="10"/>
    <s v="USD"/>
    <s v="1"/>
  </r>
  <r>
    <s v="2192015-1"/>
    <d v="2020-12-31T00:00:00"/>
    <x v="11"/>
    <x v="4"/>
    <m/>
    <s v=""/>
    <n v="1559597"/>
    <n v="57"/>
    <s v="United States"/>
    <n v="1645"/>
    <n v="1330"/>
    <n v="52.85"/>
    <n v="114.94999999999999"/>
    <x v="4"/>
    <s v="Home &amp; Office Phones"/>
    <n v="5"/>
    <s v="USD"/>
    <s v="1"/>
  </r>
  <r>
    <s v="2192015-2"/>
    <d v="2020-12-31T00:00:00"/>
    <x v="11"/>
    <x v="4"/>
    <m/>
    <s v=""/>
    <n v="1559597"/>
    <n v="57"/>
    <s v="United States"/>
    <n v="1645"/>
    <n v="95"/>
    <n v="34.36"/>
    <n v="67.400000000000006"/>
    <x v="7"/>
    <s v="Bluetooth Headphones"/>
    <n v="1"/>
    <s v="USD"/>
    <s v="1"/>
  </r>
  <r>
    <s v="2192015-3"/>
    <d v="2020-12-31T00:00:00"/>
    <x v="11"/>
    <x v="4"/>
    <m/>
    <s v=""/>
    <n v="1559597"/>
    <n v="57"/>
    <s v="United States"/>
    <n v="1645"/>
    <n v="524"/>
    <n v="246.95999999999998"/>
    <n v="537"/>
    <x v="2"/>
    <s v="Monitors"/>
    <n v="3"/>
    <s v="USD"/>
    <s v="1"/>
  </r>
  <r>
    <s v="2192016-1"/>
    <d v="2020-12-31T00:00:00"/>
    <x v="11"/>
    <x v="4"/>
    <d v="2021-01-02T00:00:00"/>
    <n v="2"/>
    <n v="1041698"/>
    <n v="0"/>
    <s v="Online"/>
    <s v=""/>
    <n v="611"/>
    <n v="2281.14"/>
    <n v="6885"/>
    <x v="2"/>
    <s v="Projectors &amp; Screens"/>
    <n v="3"/>
    <s v="GBP"/>
    <n v="0.73260000000000003"/>
  </r>
  <r>
    <s v="2192017-1"/>
    <d v="2020-12-31T00:00:00"/>
    <x v="11"/>
    <x v="4"/>
    <m/>
    <s v=""/>
    <n v="1334562"/>
    <n v="49"/>
    <s v="United States"/>
    <n v="2000"/>
    <n v="1814"/>
    <n v="32.619999999999997"/>
    <n v="64"/>
    <x v="6"/>
    <s v="Download Games"/>
    <n v="2"/>
    <s v="USD"/>
    <s v="1"/>
  </r>
  <r>
    <s v="2192017-2"/>
    <d v="2020-12-31T00:00:00"/>
    <x v="11"/>
    <x v="4"/>
    <m/>
    <s v=""/>
    <n v="1334562"/>
    <n v="49"/>
    <s v="United States"/>
    <n v="2000"/>
    <n v="1735"/>
    <n v="85.679999999999993"/>
    <n v="168"/>
    <x v="6"/>
    <s v="Download Games"/>
    <n v="6"/>
    <s v="USD"/>
    <s v="1"/>
  </r>
  <r>
    <s v="2192017-3"/>
    <d v="2020-12-31T00:00:00"/>
    <x v="11"/>
    <x v="4"/>
    <m/>
    <s v=""/>
    <n v="1334562"/>
    <n v="49"/>
    <s v="United States"/>
    <n v="2000"/>
    <n v="1419"/>
    <n v="237.3"/>
    <n v="516"/>
    <x v="4"/>
    <s v="Touch Screen Phones"/>
    <n v="2"/>
    <s v="USD"/>
    <s v="1"/>
  </r>
  <r>
    <s v="2192017-4"/>
    <d v="2020-12-31T00:00:00"/>
    <x v="11"/>
    <x v="4"/>
    <m/>
    <s v=""/>
    <n v="1334562"/>
    <n v="49"/>
    <s v="United States"/>
    <n v="2000"/>
    <n v="133"/>
    <n v="482.79"/>
    <n v="1049.8499999999999"/>
    <x v="3"/>
    <s v="Televisions"/>
    <n v="3"/>
    <s v="USD"/>
    <s v="1"/>
  </r>
  <r>
    <s v="2192017-5"/>
    <d v="2020-12-31T00:00:00"/>
    <x v="11"/>
    <x v="4"/>
    <m/>
    <s v=""/>
    <n v="1334562"/>
    <n v="49"/>
    <s v="United States"/>
    <n v="2000"/>
    <n v="1056"/>
    <n v="415.48"/>
    <n v="1254"/>
    <x v="0"/>
    <s v="Digital SLR Cameras"/>
    <n v="2"/>
    <s v="USD"/>
    <s v="1"/>
  </r>
  <r>
    <s v="2192018-1"/>
    <d v="2020-12-31T00:00:00"/>
    <x v="11"/>
    <x v="4"/>
    <m/>
    <s v=""/>
    <n v="779729"/>
    <n v="30"/>
    <s v="Italy"/>
    <n v="2100"/>
    <n v="922"/>
    <n v="0.48"/>
    <n v="0.95"/>
    <x v="2"/>
    <s v="Computers Accessories"/>
    <n v="1"/>
    <s v="EUR"/>
    <n v="0.81489999999999996"/>
  </r>
  <r>
    <s v="2192018-2"/>
    <d v="2020-12-31T00:00:00"/>
    <x v="11"/>
    <x v="4"/>
    <m/>
    <s v=""/>
    <n v="779729"/>
    <n v="30"/>
    <s v="Italy"/>
    <n v="2100"/>
    <n v="1604"/>
    <n v="258.42"/>
    <n v="779.97"/>
    <x v="5"/>
    <s v="Movie DVD"/>
    <n v="3"/>
    <s v="EUR"/>
    <n v="0.81489999999999996"/>
  </r>
  <r>
    <s v="2192018-3"/>
    <d v="2020-12-31T00:00:00"/>
    <x v="11"/>
    <x v="4"/>
    <m/>
    <s v=""/>
    <n v="779729"/>
    <n v="30"/>
    <s v="Italy"/>
    <n v="2100"/>
    <n v="1356"/>
    <n v="49.650000000000006"/>
    <n v="107.97"/>
    <x v="4"/>
    <s v="Home &amp; Office Phones"/>
    <n v="3"/>
    <s v="EUR"/>
    <n v="0.81489999999999996"/>
  </r>
  <r>
    <s v="2192020-1"/>
    <d v="2020-12-31T00:00:00"/>
    <x v="11"/>
    <x v="4"/>
    <m/>
    <s v=""/>
    <n v="1676402"/>
    <n v="47"/>
    <s v="United States"/>
    <n v="1120"/>
    <n v="431"/>
    <n v="188.13"/>
    <n v="369"/>
    <x v="2"/>
    <s v="Desktops"/>
    <n v="1"/>
    <s v="USD"/>
    <s v="1"/>
  </r>
  <r>
    <s v="2192021-1"/>
    <d v="2020-12-31T00:00:00"/>
    <x v="11"/>
    <x v="4"/>
    <m/>
    <s v=""/>
    <n v="1670107"/>
    <n v="65"/>
    <s v="United States"/>
    <n v="1785"/>
    <n v="1455"/>
    <n v="133.36000000000001"/>
    <n v="290"/>
    <x v="4"/>
    <s v="Touch Screen Phones"/>
    <n v="1"/>
    <s v="USD"/>
    <s v="1"/>
  </r>
  <r>
    <s v="2192021-2"/>
    <d v="2020-12-31T00:00:00"/>
    <x v="11"/>
    <x v="4"/>
    <m/>
    <s v=""/>
    <n v="1670107"/>
    <n v="65"/>
    <s v="United States"/>
    <n v="1785"/>
    <n v="2094"/>
    <n v="393.84000000000003"/>
    <n v="772.5"/>
    <x v="1"/>
    <s v="Water Heaters"/>
    <n v="3"/>
    <s v="USD"/>
    <s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18"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h="1"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</pivotFields>
  <rowFields count="1">
    <field x="13"/>
  </rowFields>
  <rowItems count="8">
    <i>
      <x v="3"/>
    </i>
    <i>
      <x v="2"/>
    </i>
    <i>
      <x v="6"/>
    </i>
    <i>
      <x v="4"/>
    </i>
    <i>
      <x/>
    </i>
    <i>
      <x v="1"/>
    </i>
    <i>
      <x v="5"/>
    </i>
    <i>
      <x v="7"/>
    </i>
  </rowItems>
  <colItems count="1">
    <i/>
  </colItems>
  <dataFields count="1">
    <dataField name="Sum of Quantity" fld="15" baseField="0" baseItem="0"/>
  </dataFields>
  <formats count="1">
    <format dxfId="22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W3:Y15" firstHeaderRow="0" firstDataRow="1" firstDataCol="1"/>
  <pivotFields count="18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h="1"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23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3:I12" firstHeaderRow="0" firstDataRow="1" firstDataCol="1"/>
  <pivotFields count="18">
    <pivotField showAll="0"/>
    <pivotField numFmtId="14" showAll="0"/>
    <pivotField showAll="0"/>
    <pivotField showAll="0">
      <items count="6">
        <item h="1" x="0"/>
        <item h="1" x="1"/>
        <item h="1" x="2"/>
        <item h="1"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18">
    <pivotField showAll="0"/>
    <pivotField numFmtId="14" showAll="0"/>
    <pivotField showAll="0"/>
    <pivotField showAll="0">
      <items count="6">
        <item h="1" x="0"/>
        <item h="1" x="1"/>
        <item h="1" x="2"/>
        <item h="1"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</pivotTables>
  <data>
    <tabular pivotCacheId="1091697647">
      <items count="5">
        <i x="0"/>
        <i x="1"/>
        <i x="2"/>
        <i x="3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55"/>
    <tableColumn id="2" xr3:uid="{ED103521-6D52-4DC4-9452-F2F57B113A2F}" uniqueName="2" name="Line Item" queryTableFieldId="2" dataDxfId="54"/>
    <tableColumn id="3" xr3:uid="{5C1E169C-8ED6-4955-B10F-4A12E8AA7BC3}" uniqueName="3" name="Order Date" queryTableFieldId="3" dataDxfId="53"/>
    <tableColumn id="4" xr3:uid="{5FD61F22-F986-4349-A37D-93D16FEBE141}" uniqueName="4" name="Delivery Date" queryTableFieldId="4" dataDxfId="52"/>
    <tableColumn id="5" xr3:uid="{CBF68FD9-44BC-4517-B971-EC0177A21707}" uniqueName="5" name="CustomerKey" queryTableFieldId="5" dataDxfId="51"/>
    <tableColumn id="6" xr3:uid="{90463D81-BC99-4C91-BE95-9CEEF785330F}" uniqueName="6" name="StoreKey" queryTableFieldId="6" dataDxfId="50"/>
    <tableColumn id="7" xr3:uid="{947D5D4F-A685-4E47-A7AD-5CF7320A166B}" uniqueName="7" name="ProductKey" queryTableFieldId="7" dataDxfId="49"/>
    <tableColumn id="8" xr3:uid="{9C80F4B1-E643-445E-977A-05CD1618DAFD}" uniqueName="8" name="Quantity" queryTableFieldId="8" dataDxfId="48"/>
    <tableColumn id="9" xr3:uid="{A18E22B7-A2BC-436E-9C84-DE5BBD43FFA8}" uniqueName="9" name="Currency Code" queryTableFieldId="9" dataDxfId="4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46"/>
    <tableColumn id="2" xr3:uid="{27BCB830-1FA5-4CFA-9A91-CEAB12B1AC8D}" uniqueName="2" name="Gender" queryTableFieldId="2" dataDxfId="45"/>
    <tableColumn id="3" xr3:uid="{9EB6833F-687D-48A5-93E5-8C6956EC0ECE}" uniqueName="3" name="Name" queryTableFieldId="3" dataDxfId="44"/>
    <tableColumn id="4" xr3:uid="{62DED544-D9A8-47EB-9021-8F8C00491E22}" uniqueName="4" name="City" queryTableFieldId="4" dataDxfId="43"/>
    <tableColumn id="5" xr3:uid="{37B42C3C-752A-4A72-BFBC-DA5F058907CB}" uniqueName="5" name="State Code" queryTableFieldId="5" dataDxfId="42"/>
    <tableColumn id="6" xr3:uid="{32659AFA-7436-4C69-AF19-E988CE1B35FA}" uniqueName="6" name="State" queryTableFieldId="6" dataDxfId="41"/>
    <tableColumn id="7" xr3:uid="{FEF4587B-25A7-4CEE-917F-52BCD7AE40EE}" uniqueName="7" name="Zip Code" queryTableFieldId="7" dataDxfId="40"/>
    <tableColumn id="8" xr3:uid="{3690B1B0-FAD2-46AE-8ED2-1B2DF58BF636}" uniqueName="8" name="Country" queryTableFieldId="8" dataDxfId="39"/>
    <tableColumn id="9" xr3:uid="{1FB43F3F-B19D-4A25-8AAC-9E591D52AE23}" uniqueName="9" name="Continent" queryTableFieldId="9" dataDxfId="38"/>
    <tableColumn id="10" xr3:uid="{560CA389-B412-4EB4-BD17-11853FFCB282}" uniqueName="10" name="Birthday" queryTableFieldId="10" dataDxfId="3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36"/>
    <tableColumn id="3" xr3:uid="{8225EB51-E5A1-40BC-8BBE-91AFED64D27F}" uniqueName="3" name="State" queryTableFieldId="3" dataDxfId="35"/>
    <tableColumn id="4" xr3:uid="{5E0A43DF-A903-4EA5-BE5C-941871EF4ABE}" uniqueName="4" name="Square Meters" queryTableFieldId="4"/>
    <tableColumn id="5" xr3:uid="{F08629FD-52B3-4013-9D47-60E7A465CE4C}" uniqueName="5" name="Open Date" queryTableFieldId="5" dataDxfId="3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33"/>
    <tableColumn id="3" xr3:uid="{3854F946-A485-41E9-A1F5-5908E61B3BA5}" uniqueName="3" name="Brand" queryTableFieldId="3" dataDxfId="32"/>
    <tableColumn id="4" xr3:uid="{30F6EEEA-815D-4AEC-81FA-F72E736227D3}" uniqueName="4" name="Color" queryTableFieldId="4" dataDxfId="31"/>
    <tableColumn id="5" xr3:uid="{C435B1DE-8B12-46D0-9DBA-255BD7D33E12}" uniqueName="5" name="Unit Cost USD" queryTableFieldId="5" dataDxfId="30"/>
    <tableColumn id="6" xr3:uid="{F0906F13-EF0F-44ED-AB77-CDBBFF35D965}" uniqueName="6" name="Unit Price USD" queryTableFieldId="6" dataDxfId="29"/>
    <tableColumn id="7" xr3:uid="{B7FBF6FD-1622-4BAE-8A61-D354C5B58FA5}" uniqueName="7" name="SubcategoryKey" queryTableFieldId="7"/>
    <tableColumn id="8" xr3:uid="{E6A631E4-BCB4-42A1-9E3B-AB302E97E473}" uniqueName="8" name="Subcategory" queryTableFieldId="8" dataDxfId="28"/>
    <tableColumn id="9" xr3:uid="{0E93ABC8-C6A6-41AA-B64E-C27DF60341E3}" uniqueName="9" name="CategoryKey" queryTableFieldId="9"/>
    <tableColumn id="10" xr3:uid="{05930AEF-C67E-4D4E-824A-9EF514D331E3}" uniqueName="10" name="Category" queryTableFieldId="10" dataDxfId="2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26"/>
    <tableColumn id="2" xr3:uid="{343B99A0-2CEE-48D6-835B-5106A95B36AE}" uniqueName="2" name="Currency" queryTableFieldId="2" dataDxfId="25"/>
    <tableColumn id="3" xr3:uid="{AF361F98-6C8B-4107-B1AE-F81A8F822871}" uniqueName="3" name="Exchange" queryTableFieldId="3" dataDxf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workbookViewId="0"/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